 <v>2.97</v>
      </c>
      <c r="I16014" s="1">
        <v>38121</v>
      </c>
      <c r="J16014" s="1">
        <v>24248</v>
      </c>
      <c r="K16014" t="s">
        <v>41</v>
      </c>
      <c r="L16014" t="s">
        <v>34</v>
      </c>
      <c r="M16014" t="s">
        <v>25</v>
      </c>
      <c r="N16014">
        <v>0</v>
      </c>
      <c r="O16014">
        <v>0</v>
      </c>
      <c r="P16014" t="s">
        <v>27</v>
      </c>
      <c r="Q16014" t="s">
        <v>44</v>
      </c>
      <c r="R16014">
        <v>0</v>
      </c>
      <c r="S16014">
        <v>0</v>
      </c>
      <c r="T16014" t="s">
        <v>29</v>
      </c>
      <c r="U16014">
        <f ca="1">YEAR($W$2)-YEAR(Customers[[#This Row],[BirthDate]])</f>
        <v>57</v>
      </c>
      <c r="V16014">
        <f ca="1">YEAR($W$2)-YEAR(Customers[[#This Row],[DateFirstPurchase]])</f>
        <v>19</v>
      </c>
    </row>
    <row r="16015" spans="1:22" x14ac:dyDescent="0.25">
      <c r="A16015">
        <v>14955</v>
      </c>
      <c r="B16015">
        <v>18307</v>
      </c>
      <c r="C16015" t="s">
        <v>24</v>
      </c>
      <c r="D16015" t="s">
        <v>1027</v>
      </c>
      <c r="E16015" t="s">
        <v>218</v>
      </c>
      <c r="F16015" t="s">
        <v>249</v>
      </c>
      <c r="G16015" t="s">
        <v>24</v>
      </c>
      <c r="H16015">
        <v>-24</v>
      </c>
      <c r="I16015" s="1">
        <v>37995</v>
      </c>
      <c r="J16015" s="1">
        <v>23073</v>
      </c>
      <c r="K16015" t="s">
        <v>25</v>
      </c>
      <c r="L16015" t="s">
        <v>61</v>
      </c>
      <c r="M16015" t="s">
        <v>25</v>
      </c>
      <c r="N16015">
        <v>3</v>
      </c>
      <c r="O16015">
        <v>3</v>
      </c>
      <c r="P16015" t="s">
        <v>73</v>
      </c>
      <c r="Q16015" t="s">
        <v>62</v>
      </c>
      <c r="R16015">
        <v>0</v>
      </c>
      <c r="S16015">
        <v>1</v>
      </c>
      <c r="T16015" t="s">
        <v>29</v>
      </c>
      <c r="U16015">
        <f ca="1">YEAR($W$2)-YEAR(Customers[[#This Row],[BirthDate]])</f>
        <v>60</v>
      </c>
      <c r="V16015">
        <f ca="1">YEAR($W$2)-YEAR(Customers[[#This Row],[DateFirstPurchase]])</f>
        <v>19</v>
      </c>
    </row>
    <row r="16016" spans="1:22" x14ac:dyDescent="0.25">
      <c r="A16016">
        <v>24996</v>
      </c>
      <c r="B16016">
        <v>18308</v>
      </c>
      <c r="C16016" t="s">
        <v>24</v>
      </c>
      <c r="D16016" t="s">
        <v>661</v>
      </c>
      <c r="E16016" t="s">
        <v>24</v>
      </c>
      <c r="F16016" t="s">
        <v>487</v>
      </c>
      <c r="G16016" t="s">
        <v>24</v>
      </c>
      <c r="H16016">
        <v>2360.0700000000002</v>
      </c>
      <c r="I16016" s="1">
        <v>38110</v>
      </c>
      <c r="J16016" s="1">
        <v>19425</v>
      </c>
      <c r="K16016" t="s">
        <v>25</v>
      </c>
      <c r="L16016" t="s">
        <v>34</v>
      </c>
      <c r="M16016" t="s">
        <v>25</v>
      </c>
      <c r="N16016">
        <v>3</v>
      </c>
      <c r="O16016">
        <v>1</v>
      </c>
      <c r="P16016" t="s">
        <v>67</v>
      </c>
      <c r="Q16016" t="s">
        <v>44</v>
      </c>
      <c r="R16016">
        <v>1</v>
      </c>
      <c r="S16016">
        <v>3</v>
      </c>
      <c r="T16016" t="s">
        <v>75</v>
      </c>
      <c r="U16016">
        <f ca="1">YEAR($W$2)-YEAR(Customers[[#This Row],[BirthDate]])</f>
        <v>70</v>
      </c>
      <c r="V16016">
        <f ca="1">YEAR($W$2)-YEAR(Customers[[#This Row],[DateFirstPurchase]])</f>
        <v>19</v>
      </c>
    </row>
    <row r="16017" spans="1:22" x14ac:dyDescent="0.25">
      <c r="A16017">
        <v>24827</v>
      </c>
      <c r="B16017">
        <v>18309</v>
      </c>
      <c r="C16017" t="s">
        <v>24</v>
      </c>
      <c r="D16017" t="s">
        <v>346</v>
      </c>
      <c r="E16017" t="s">
        <v>222</v>
      </c>
      <c r="F16017" t="s">
        <v>405</v>
      </c>
      <c r="G16017" t="s">
        <v>24</v>
      </c>
      <c r="H16017">
        <v>30.31</v>
      </c>
      <c r="I16017" s="1">
        <v>37903</v>
      </c>
      <c r="J16017" s="1">
        <v>23903</v>
      </c>
      <c r="K16017" t="s">
        <v>25</v>
      </c>
      <c r="L16017" t="s">
        <v>26</v>
      </c>
      <c r="M16017" t="s">
        <v>25</v>
      </c>
      <c r="N16017">
        <v>3</v>
      </c>
      <c r="O16017">
        <v>3</v>
      </c>
      <c r="P16017" t="s">
        <v>36</v>
      </c>
      <c r="Q16017" t="s">
        <v>44</v>
      </c>
      <c r="R16017">
        <v>1</v>
      </c>
      <c r="S16017">
        <v>3</v>
      </c>
      <c r="T16017" t="s">
        <v>75</v>
      </c>
      <c r="U16017">
        <f ca="1">YEAR($W$2)-YEAR(Customers[[#This Row],[BirthDate]])</f>
        <v>58</v>
      </c>
      <c r="V16017">
        <f ca="1">YEAR($W$2)-YEAR(Customers[[#This Row],[DateFirstPurchase]])</f>
        <v>20</v>
      </c>
    </row>
    <row r="16018" spans="1:22" x14ac:dyDescent="0.25">
      <c r="A16018">
        <v>15737</v>
      </c>
      <c r="B16018">
        <v>18310</v>
      </c>
      <c r="C16018" t="s">
        <v>24</v>
      </c>
      <c r="D16018" t="s">
        <v>346</v>
      </c>
      <c r="E16018" t="s">
        <v>102</v>
      </c>
      <c r="F16018" t="s">
        <v>33</v>
      </c>
      <c r="G16018" t="s">
        <v>24</v>
      </c>
      <c r="H16018">
        <v>2329.66</v>
      </c>
      <c r="I16018" s="1">
        <v>37686</v>
      </c>
      <c r="J16018" s="1">
        <v>15070</v>
      </c>
      <c r="K16018" t="s">
        <v>41</v>
      </c>
      <c r="L16018" t="s">
        <v>55</v>
      </c>
      <c r="M16018" t="s">
        <v>25</v>
      </c>
      <c r="N16018">
        <v>2</v>
      </c>
      <c r="O16018">
        <v>4</v>
      </c>
      <c r="P16018" t="s">
        <v>27</v>
      </c>
      <c r="Q16018" t="s">
        <v>78</v>
      </c>
      <c r="R16018">
        <v>1</v>
      </c>
      <c r="S16018">
        <v>3</v>
      </c>
      <c r="T16018" t="s">
        <v>38</v>
      </c>
      <c r="U16018">
        <f ca="1">YEAR($W$2)-YEAR(Customers[[#This Row],[BirthDate]])</f>
        <v>82</v>
      </c>
      <c r="V16018">
        <f ca="1">YEAR($W$2)-YEAR(Customers[[#This Row],[DateFirstPurchase]])</f>
        <v>20</v>
      </c>
    </row>
    <row r="16019" spans="1:22" x14ac:dyDescent="0.25">
      <c r="A16019">
        <v>15309</v>
      </c>
      <c r="B16019">
        <v>18311</v>
      </c>
      <c r="C16019" t="s">
        <v>24</v>
      </c>
      <c r="D16019" t="s">
        <v>661</v>
      </c>
      <c r="E16019" t="s">
        <v>231</v>
      </c>
      <c r="F16019" t="s">
        <v>488</v>
      </c>
      <c r="G16019" t="s">
        <v>24</v>
      </c>
      <c r="H16019">
        <v>-13.5</v>
      </c>
      <c r="I16019" s="1">
        <v>37522</v>
      </c>
      <c r="J16019" s="1">
        <v>16651</v>
      </c>
      <c r="K16019" t="s">
        <v>25</v>
      </c>
      <c r="L16019" t="s">
        <v>34</v>
      </c>
      <c r="M16019" t="s">
        <v>25</v>
      </c>
      <c r="N16019">
        <v>4</v>
      </c>
      <c r="O16019">
        <v>0</v>
      </c>
      <c r="P16019" t="s">
        <v>36</v>
      </c>
      <c r="Q16019" t="s">
        <v>78</v>
      </c>
      <c r="R16019">
        <v>1</v>
      </c>
      <c r="S16019">
        <v>2</v>
      </c>
      <c r="T16019" t="s">
        <v>75</v>
      </c>
      <c r="U16019">
        <f ca="1">YEAR($W$2)-YEAR(Customers[[#This Row],[BirthDate]])</f>
        <v>78</v>
      </c>
      <c r="V16019">
        <f ca="1">YEAR($W$2)-YEAR(Customers[[#This Row],[DateFirstPurchase]])</f>
        <v>21</v>
      </c>
    </row>
    <row r="16020" spans="1:22" x14ac:dyDescent="0.25">
      <c r="A16020">
        <v>23721</v>
      </c>
      <c r="B16020">
        <v>18312</v>
      </c>
      <c r="C16020" t="s">
        <v>24</v>
      </c>
      <c r="D16020" t="s">
        <v>101</v>
      </c>
      <c r="E16020" t="s">
        <v>25</v>
      </c>
      <c r="F16020" t="s">
        <v>495</v>
      </c>
      <c r="G16020" t="s">
        <v>24</v>
      </c>
      <c r="H16020">
        <v>518.98</v>
      </c>
      <c r="I16020" s="1">
        <v>38096</v>
      </c>
      <c r="J16020" s="1">
        <v>18102</v>
      </c>
      <c r="K16020" t="s">
        <v>25</v>
      </c>
      <c r="L16020" t="s">
        <v>34</v>
      </c>
      <c r="M16020" t="s">
        <v>25</v>
      </c>
      <c r="N16020">
        <v>2</v>
      </c>
      <c r="O16020">
        <v>1</v>
      </c>
      <c r="P16020" t="s">
        <v>43</v>
      </c>
      <c r="Q16020" t="s">
        <v>37</v>
      </c>
      <c r="R16020">
        <v>0</v>
      </c>
      <c r="S16020">
        <v>0</v>
      </c>
      <c r="T16020" t="s">
        <v>52</v>
      </c>
      <c r="U16020">
        <f ca="1">YEAR($W$2)-YEAR(Customers[[#This Row],[BirthDate]])</f>
        <v>74</v>
      </c>
      <c r="V16020">
        <f ca="1">YEAR($W$2)-YEAR(Customers[[#This Row],[DateFirstPurchase]])</f>
        <v>19</v>
      </c>
    </row>
    <row r="16021" spans="1:22" x14ac:dyDescent="0.25">
      <c r="A16021">
        <v>16025</v>
      </c>
      <c r="B16021">
        <v>18313</v>
      </c>
      <c r="C16021" t="s">
        <v>24</v>
      </c>
      <c r="D16021" t="s">
        <v>1027</v>
      </c>
      <c r="E16021" t="s">
        <v>24</v>
      </c>
      <c r="F16021" t="s">
        <v>274</v>
      </c>
      <c r="G16021" t="s">
        <v>24</v>
      </c>
      <c r="H16021">
        <v>1711.4903999999999</v>
      </c>
      <c r="I16021" s="1">
        <v>37778</v>
      </c>
      <c r="J16021" s="1">
        <v>16503</v>
      </c>
      <c r="K16021" t="s">
        <v>25</v>
      </c>
      <c r="L16021" t="s">
        <v>61</v>
      </c>
      <c r="M16021" t="s">
        <v>25</v>
      </c>
      <c r="N16021">
        <v>2</v>
      </c>
      <c r="O16021">
        <v>1</v>
      </c>
      <c r="P16021" t="s">
        <v>67</v>
      </c>
      <c r="Q16021" t="s">
        <v>28</v>
      </c>
      <c r="R16021">
        <v>1</v>
      </c>
      <c r="S16021">
        <v>2</v>
      </c>
      <c r="T16021" t="s">
        <v>45</v>
      </c>
      <c r="U16021">
        <f ca="1">YEAR($W$2)-YEAR(Customers[[#This Row],[BirthDate]])</f>
        <v>78</v>
      </c>
      <c r="V16021">
        <f ca="1">YEAR($W$2)-YEAR(Customers[[#This Row],[DateFirstPurchase]])</f>
        <v>20</v>
      </c>
    </row>
    <row r="16022" spans="1:22" x14ac:dyDescent="0.25">
      <c r="A16022">
        <v>26141</v>
      </c>
      <c r="B16022">
        <v>18314</v>
      </c>
      <c r="C16022" t="s">
        <v>24</v>
      </c>
      <c r="D16022" t="s">
        <v>1027</v>
      </c>
      <c r="E16022" t="s">
        <v>24</v>
      </c>
      <c r="F16022" t="s">
        <v>251</v>
      </c>
      <c r="G16022" t="s">
        <v>24</v>
      </c>
      <c r="H16022">
        <v>-61</v>
      </c>
      <c r="I16022" s="1">
        <v>37844</v>
      </c>
      <c r="J16022" s="1">
        <v>24377</v>
      </c>
      <c r="K16022" t="s">
        <v>41</v>
      </c>
      <c r="L16022" t="s">
        <v>55</v>
      </c>
      <c r="M16022" t="s">
        <v>25</v>
      </c>
      <c r="N16022">
        <v>0</v>
      </c>
      <c r="O16022">
        <v>0</v>
      </c>
      <c r="P16022" t="s">
        <v>27</v>
      </c>
      <c r="Q16022" t="s">
        <v>78</v>
      </c>
      <c r="R16022">
        <v>1</v>
      </c>
      <c r="S16022">
        <v>3</v>
      </c>
      <c r="T16022" t="s">
        <v>45</v>
      </c>
      <c r="U16022">
        <f ca="1">YEAR($W$2)-YEAR(Customers[[#This Row],[BirthDate]])</f>
        <v>57</v>
      </c>
      <c r="V16022">
        <f ca="1">YEAR($W$2)-YEAR(Customers[[#This Row],[DateFirstPurchase]])</f>
        <v>20</v>
      </c>
    </row>
    <row r="16023" spans="1:22" x14ac:dyDescent="0.25">
      <c r="A16023">
        <v>23573</v>
      </c>
      <c r="B16023">
        <v>18315</v>
      </c>
      <c r="C16023" t="s">
        <v>24</v>
      </c>
      <c r="D16023" t="s">
        <v>1027</v>
      </c>
      <c r="E16023" t="s">
        <v>24</v>
      </c>
      <c r="F16023" t="s">
        <v>252</v>
      </c>
      <c r="G16023" t="s">
        <v>24</v>
      </c>
      <c r="H16023">
        <v>1085.4974999999999</v>
      </c>
      <c r="I16023" s="1">
        <v>37677</v>
      </c>
      <c r="J16023" s="1">
        <v>15481</v>
      </c>
      <c r="K16023" t="s">
        <v>25</v>
      </c>
      <c r="L16023" t="s">
        <v>26</v>
      </c>
      <c r="M16023" t="s">
        <v>25</v>
      </c>
      <c r="N16023">
        <v>2</v>
      </c>
      <c r="O16023">
        <v>0</v>
      </c>
      <c r="P16023" t="s">
        <v>36</v>
      </c>
      <c r="Q16023" t="s">
        <v>78</v>
      </c>
      <c r="R16023">
        <v>1</v>
      </c>
      <c r="S16023">
        <v>2</v>
      </c>
      <c r="T16023" t="s">
        <v>29</v>
      </c>
      <c r="U16023">
        <f ca="1">YEAR($W$2)-YEAR(Customers[[#This Row],[BirthDate]])</f>
        <v>81</v>
      </c>
      <c r="V16023">
        <f ca="1">YEAR($W$2)-YEAR(Customers[[#This Row],[DateFirstPurchase]])</f>
        <v>20</v>
      </c>
    </row>
    <row r="16024" spans="1:22" x14ac:dyDescent="0.25">
      <c r="A16024">
        <v>13850</v>
      </c>
      <c r="B16024">
        <v>18316</v>
      </c>
      <c r="C16024" t="s">
        <v>24</v>
      </c>
      <c r="D16024" t="s">
        <v>1032</v>
      </c>
      <c r="E16024" t="s">
        <v>24</v>
      </c>
      <c r="F16024" t="s">
        <v>494</v>
      </c>
      <c r="G16024" t="s">
        <v>24</v>
      </c>
      <c r="H16024">
        <v>-13.01</v>
      </c>
      <c r="I16024" s="1">
        <v>37960</v>
      </c>
      <c r="J16024" s="1">
        <v>26527</v>
      </c>
      <c r="K16024" t="s">
        <v>41</v>
      </c>
      <c r="L16024" t="s">
        <v>26</v>
      </c>
      <c r="M16024" t="s">
        <v>25</v>
      </c>
      <c r="N16024">
        <v>0</v>
      </c>
      <c r="O16024">
        <v>0</v>
      </c>
      <c r="P16024" t="s">
        <v>27</v>
      </c>
      <c r="Q16024" t="s">
        <v>44</v>
      </c>
      <c r="R16024">
        <v>0</v>
      </c>
      <c r="S16024">
        <v>0</v>
      </c>
      <c r="T16024" t="s">
        <v>45</v>
      </c>
      <c r="U16024">
        <f ca="1">YEAR($W$2)-YEAR(Customers[[#This Row],[BirthDate]])</f>
        <v>51</v>
      </c>
      <c r="V16024">
        <f ca="1">YEAR($W$2)-YEAR(Customers[[#This Row],[DateFirstPurchase]])</f>
        <v>20</v>
      </c>
    </row>
    <row r="16025" spans="1:22" x14ac:dyDescent="0.25">
      <c r="A16025">
        <v>14052</v>
      </c>
      <c r="B16025">
        <v>18317</v>
      </c>
      <c r="C16025" t="s">
        <v>24</v>
      </c>
      <c r="D16025" t="s">
        <v>1027</v>
      </c>
      <c r="E16025" t="s">
        <v>233</v>
      </c>
      <c r="F16025" t="s">
        <v>254</v>
      </c>
      <c r="G16025" t="s">
        <v>24</v>
      </c>
      <c r="H16025">
        <v>72.69</v>
      </c>
      <c r="I16025" s="1">
        <v>37836</v>
      </c>
      <c r="J16025" s="1">
        <v>24284</v>
      </c>
      <c r="K16025" t="s">
        <v>41</v>
      </c>
      <c r="L16025" t="s">
        <v>55</v>
      </c>
      <c r="M16025" t="s">
        <v>25</v>
      </c>
      <c r="N16025">
        <v>0</v>
      </c>
      <c r="O16025">
        <v>0</v>
      </c>
      <c r="P16025" t="s">
        <v>27</v>
      </c>
      <c r="Q16025" t="s">
        <v>78</v>
      </c>
      <c r="R16025">
        <v>1</v>
      </c>
      <c r="S16025">
        <v>2</v>
      </c>
      <c r="T16025" t="s">
        <v>45</v>
      </c>
      <c r="U16025">
        <f ca="1">YEAR($W$2)-YEAR(Customers[[#This Row],[BirthDate]])</f>
        <v>57</v>
      </c>
      <c r="V16025">
        <f ca="1">YEAR($W$2)-YEAR(Customers[[#This Row],[DateFirstPurchase]])</f>
        <v>20</v>
      </c>
    </row>
    <row r="16026" spans="1:22" x14ac:dyDescent="0.25">
      <c r="A16026">
        <v>25439</v>
      </c>
      <c r="B16026">
        <v>18318</v>
      </c>
      <c r="C16026" t="s">
        <v>24</v>
      </c>
      <c r="D16026" t="s">
        <v>1024</v>
      </c>
      <c r="E16026" t="s">
        <v>102</v>
      </c>
      <c r="F16026" t="s">
        <v>415</v>
      </c>
      <c r="G16026" t="s">
        <v>24</v>
      </c>
      <c r="H16026">
        <v>1.6</v>
      </c>
      <c r="I16026" s="1">
        <v>37838</v>
      </c>
      <c r="J16026" s="1">
        <v>23940</v>
      </c>
      <c r="K16026" t="s">
        <v>25</v>
      </c>
      <c r="L16026" t="s">
        <v>26</v>
      </c>
      <c r="M16026" t="s">
        <v>35</v>
      </c>
      <c r="N16026">
        <v>3</v>
      </c>
      <c r="O16026">
        <v>3</v>
      </c>
      <c r="P16026" t="s">
        <v>36</v>
      </c>
      <c r="Q16026" t="s">
        <v>44</v>
      </c>
      <c r="R16026">
        <v>1</v>
      </c>
      <c r="S16026">
        <v>3</v>
      </c>
      <c r="T16026" t="s">
        <v>75</v>
      </c>
      <c r="U16026">
        <f ca="1">YEAR($W$2)-YEAR(Customers[[#This Row],[BirthDate]])</f>
        <v>58</v>
      </c>
      <c r="V16026">
        <f ca="1">YEAR($W$2)-YEAR(Customers[[#This Row],[DateFirstPurchase]])</f>
        <v>20</v>
      </c>
    </row>
    <row r="16027" spans="1:22" x14ac:dyDescent="0.25">
      <c r="A16027">
        <v>11564</v>
      </c>
      <c r="B16027">
        <v>18319</v>
      </c>
      <c r="C16027" t="s">
        <v>24</v>
      </c>
      <c r="D16027" t="s">
        <v>1027</v>
      </c>
      <c r="E16027" t="s">
        <v>225</v>
      </c>
      <c r="F16027" t="s">
        <v>256</v>
      </c>
      <c r="G16027" t="s">
        <v>24</v>
      </c>
      <c r="H16027">
        <v>-2049.0963999999999</v>
      </c>
      <c r="I16027" s="1">
        <v>37487</v>
      </c>
      <c r="J16027" s="1">
        <v>24300</v>
      </c>
      <c r="K16027" t="s">
        <v>41</v>
      </c>
      <c r="L16027" t="s">
        <v>61</v>
      </c>
      <c r="M16027" t="s">
        <v>25</v>
      </c>
      <c r="N16027">
        <v>1</v>
      </c>
      <c r="O16027">
        <v>1</v>
      </c>
      <c r="P16027" t="s">
        <v>73</v>
      </c>
      <c r="Q16027" t="s">
        <v>62</v>
      </c>
      <c r="R16027">
        <v>0</v>
      </c>
      <c r="S16027">
        <v>2</v>
      </c>
      <c r="T16027" t="s">
        <v>29</v>
      </c>
      <c r="U16027">
        <f ca="1">YEAR($W$2)-YEAR(Customers[[#This Row],[BirthDate]])</f>
        <v>57</v>
      </c>
      <c r="V16027">
        <f ca="1">YEAR($W$2)-YEAR(Customers[[#This Row],[DateFirstPurchase]])</f>
        <v>21</v>
      </c>
    </row>
    <row r="16028" spans="1:22" x14ac:dyDescent="0.25">
      <c r="A16028">
        <v>26590</v>
      </c>
      <c r="B16028">
        <v>18320</v>
      </c>
      <c r="C16028" t="s">
        <v>24</v>
      </c>
      <c r="D16028" t="s">
        <v>1027</v>
      </c>
      <c r="E16028" t="s">
        <v>225</v>
      </c>
      <c r="F16028" t="s">
        <v>257</v>
      </c>
      <c r="G16028" t="s">
        <v>24</v>
      </c>
      <c r="H16028">
        <v>-69.989999999999995</v>
      </c>
      <c r="I16028" s="1">
        <v>38096</v>
      </c>
      <c r="J16028" s="1">
        <v>21520</v>
      </c>
      <c r="K16028" t="s">
        <v>25</v>
      </c>
      <c r="L16028" t="s">
        <v>42</v>
      </c>
      <c r="M16028" t="s">
        <v>25</v>
      </c>
      <c r="N16028">
        <v>1</v>
      </c>
      <c r="O16028">
        <v>1</v>
      </c>
      <c r="P16028" t="s">
        <v>36</v>
      </c>
      <c r="Q16028" t="s">
        <v>78</v>
      </c>
      <c r="R16028">
        <v>1</v>
      </c>
      <c r="S16028">
        <v>1</v>
      </c>
      <c r="T16028" t="s">
        <v>75</v>
      </c>
      <c r="U16028">
        <f ca="1">YEAR($W$2)-YEAR(Customers[[#This Row],[BirthDate]])</f>
        <v>65</v>
      </c>
      <c r="V16028">
        <f ca="1">YEAR($W$2)-YEAR(Customers[[#This Row],[DateFirstPurchase]])</f>
        <v>19</v>
      </c>
    </row>
    <row r="16029" spans="1:22" x14ac:dyDescent="0.25">
      <c r="A16029">
        <v>24517</v>
      </c>
      <c r="B16029">
        <v>18321</v>
      </c>
      <c r="C16029" t="s">
        <v>24</v>
      </c>
      <c r="D16029" t="s">
        <v>659</v>
      </c>
      <c r="E16029" t="s">
        <v>24</v>
      </c>
      <c r="F16029" t="s">
        <v>493</v>
      </c>
      <c r="G16029" t="s">
        <v>24</v>
      </c>
      <c r="H16029">
        <v>-13.4</v>
      </c>
      <c r="I16029" s="1">
        <v>38169</v>
      </c>
      <c r="J16029" s="1">
        <v>27205</v>
      </c>
      <c r="K16029" t="s">
        <v>41</v>
      </c>
      <c r="L16029" t="s">
        <v>26</v>
      </c>
      <c r="M16029" t="s">
        <v>25</v>
      </c>
      <c r="N16029">
        <v>0</v>
      </c>
      <c r="O16029">
        <v>0</v>
      </c>
      <c r="P16029" t="s">
        <v>43</v>
      </c>
      <c r="Q16029" t="s">
        <v>44</v>
      </c>
      <c r="R16029">
        <v>0</v>
      </c>
      <c r="S16029">
        <v>1</v>
      </c>
      <c r="T16029" t="s">
        <v>45</v>
      </c>
      <c r="U16029">
        <f ca="1">YEAR($W$2)-YEAR(Customers[[#This Row],[BirthDate]])</f>
        <v>49</v>
      </c>
      <c r="V16029">
        <f ca="1">YEAR($W$2)-YEAR(Customers[[#This Row],[DateFirstPurchase]])</f>
        <v>19</v>
      </c>
    </row>
    <row r="16030" spans="1:22" x14ac:dyDescent="0.25">
      <c r="A16030">
        <v>25394</v>
      </c>
      <c r="B16030">
        <v>18322</v>
      </c>
      <c r="C16030" t="s">
        <v>24</v>
      </c>
      <c r="D16030" t="s">
        <v>1032</v>
      </c>
      <c r="E16030" t="s">
        <v>102</v>
      </c>
      <c r="F16030" t="s">
        <v>402</v>
      </c>
      <c r="G16030" t="s">
        <v>24</v>
      </c>
      <c r="H16030">
        <v>1179.8599999999999</v>
      </c>
      <c r="I16030" s="1">
        <v>37957</v>
      </c>
      <c r="J16030" s="1">
        <v>26241</v>
      </c>
      <c r="K16030" t="s">
        <v>25</v>
      </c>
      <c r="L16030" t="s">
        <v>34</v>
      </c>
      <c r="M16030" t="s">
        <v>25</v>
      </c>
      <c r="N16030">
        <v>1</v>
      </c>
      <c r="O16030">
        <v>0</v>
      </c>
      <c r="P16030" t="s">
        <v>27</v>
      </c>
      <c r="Q16030" t="s">
        <v>37</v>
      </c>
      <c r="R16030">
        <v>1</v>
      </c>
      <c r="S16030">
        <v>0</v>
      </c>
      <c r="T16030" t="s">
        <v>52</v>
      </c>
      <c r="U16030">
        <f ca="1">YEAR($W$2)-YEAR(Customers[[#This Row],[BirthDate]])</f>
        <v>52</v>
      </c>
      <c r="V16030">
        <f ca="1">YEAR($W$2)-YEAR(Customers[[#This Row],[DateFirstPurchase]])</f>
        <v>20</v>
      </c>
    </row>
    <row r="16031" spans="1:22" x14ac:dyDescent="0.25">
      <c r="A16031">
        <v>20268</v>
      </c>
      <c r="B16031">
        <v>18323</v>
      </c>
      <c r="C16031" t="s">
        <v>24</v>
      </c>
      <c r="D16031" t="s">
        <v>1027</v>
      </c>
      <c r="E16031" t="s">
        <v>24</v>
      </c>
      <c r="F16031" t="s">
        <v>258</v>
      </c>
      <c r="G16031" t="s">
        <v>24</v>
      </c>
      <c r="H16031">
        <v>-21.49</v>
      </c>
      <c r="I16031" s="1">
        <v>38102</v>
      </c>
      <c r="J16031" s="1">
        <v>22107</v>
      </c>
      <c r="K16031" t="s">
        <v>25</v>
      </c>
      <c r="L16031" t="s">
        <v>34</v>
      </c>
      <c r="M16031" t="s">
        <v>25</v>
      </c>
      <c r="N16031">
        <v>5</v>
      </c>
      <c r="O16031">
        <v>4</v>
      </c>
      <c r="P16031" t="s">
        <v>43</v>
      </c>
      <c r="Q16031" t="s">
        <v>44</v>
      </c>
      <c r="R16031">
        <v>1</v>
      </c>
      <c r="S16031">
        <v>3</v>
      </c>
      <c r="T16031" t="s">
        <v>38</v>
      </c>
      <c r="U16031">
        <f ca="1">YEAR($W$2)-YEAR(Customers[[#This Row],[BirthDate]])</f>
        <v>63</v>
      </c>
      <c r="V16031">
        <f ca="1">YEAR($W$2)-YEAR(Customers[[#This Row],[DateFirstPurchase]])</f>
        <v>19</v>
      </c>
    </row>
    <row r="16032" spans="1:22" x14ac:dyDescent="0.25">
      <c r="A16032">
        <v>20682</v>
      </c>
      <c r="B16032">
        <v>18324</v>
      </c>
      <c r="C16032" t="s">
        <v>24</v>
      </c>
      <c r="D16032" t="s">
        <v>101</v>
      </c>
      <c r="E16032" t="s">
        <v>35</v>
      </c>
      <c r="F16032" t="s">
        <v>486</v>
      </c>
      <c r="G16032" t="s">
        <v>24</v>
      </c>
      <c r="H16032">
        <v>1666</v>
      </c>
      <c r="I16032" s="1">
        <v>37998</v>
      </c>
      <c r="J16032" s="1">
        <v>25492</v>
      </c>
      <c r="K16032" t="s">
        <v>25</v>
      </c>
      <c r="L16032" t="s">
        <v>42</v>
      </c>
      <c r="M16032" t="s">
        <v>25</v>
      </c>
      <c r="N16032">
        <v>2</v>
      </c>
      <c r="O16032">
        <v>0</v>
      </c>
      <c r="P16032" t="s">
        <v>27</v>
      </c>
      <c r="Q16032" t="s">
        <v>37</v>
      </c>
      <c r="R16032">
        <v>1</v>
      </c>
      <c r="S16032">
        <v>0</v>
      </c>
      <c r="T16032" t="s">
        <v>29</v>
      </c>
      <c r="U16032">
        <f ca="1">YEAR($W$2)-YEAR(Customers[[#This Row],[BirthDate]])</f>
        <v>54</v>
      </c>
      <c r="V16032">
        <f ca="1">YEAR($W$2)-YEAR(Customers[[#This Row],[DateFirstPurchase]])</f>
        <v>19</v>
      </c>
    </row>
    <row r="16033" spans="1:22" x14ac:dyDescent="0.25">
      <c r="A16033">
        <v>25455</v>
      </c>
      <c r="B16033">
        <v>18325</v>
      </c>
      <c r="C16033" t="s">
        <v>24</v>
      </c>
      <c r="D16033" t="s">
        <v>1027</v>
      </c>
      <c r="E16033" t="s">
        <v>24</v>
      </c>
      <c r="F16033" t="s">
        <v>260</v>
      </c>
      <c r="G16033" t="s">
        <v>24</v>
      </c>
      <c r="H16033">
        <v>557.49</v>
      </c>
      <c r="I16033" s="1">
        <v>38123</v>
      </c>
      <c r="J16033" s="1">
        <v>24305</v>
      </c>
      <c r="K16033" t="s">
        <v>25</v>
      </c>
      <c r="L16033" t="s">
        <v>61</v>
      </c>
      <c r="M16033" t="s">
        <v>25</v>
      </c>
      <c r="N16033">
        <v>4</v>
      </c>
      <c r="O16033">
        <v>4</v>
      </c>
      <c r="P16033" t="s">
        <v>67</v>
      </c>
      <c r="Q16033" t="s">
        <v>62</v>
      </c>
      <c r="R16033">
        <v>1</v>
      </c>
      <c r="S16033">
        <v>0</v>
      </c>
      <c r="T16033" t="s">
        <v>29</v>
      </c>
      <c r="U16033">
        <f ca="1">YEAR($W$2)-YEAR(Customers[[#This Row],[BirthDate]])</f>
        <v>57</v>
      </c>
      <c r="V16033">
        <f ca="1">YEAR($W$2)-YEAR(Customers[[#This Row],[DateFirstPurchase]])</f>
        <v>19</v>
      </c>
    </row>
    <row r="16034" spans="1:22" x14ac:dyDescent="0.25">
      <c r="A16034">
        <v>13278</v>
      </c>
      <c r="B16034">
        <v>18326</v>
      </c>
      <c r="C16034" t="s">
        <v>24</v>
      </c>
      <c r="D16034" t="s">
        <v>1027</v>
      </c>
      <c r="E16034" t="s">
        <v>24</v>
      </c>
      <c r="F16034" t="s">
        <v>261</v>
      </c>
      <c r="G16034" t="s">
        <v>24</v>
      </c>
      <c r="H16034">
        <v>160.405</v>
      </c>
      <c r="I16034" s="1">
        <v>37497</v>
      </c>
      <c r="J16034" s="1">
        <v>24055</v>
      </c>
      <c r="K16034" t="s">
        <v>41</v>
      </c>
      <c r="L16034" t="s">
        <v>55</v>
      </c>
      <c r="M16034" t="s">
        <v>25</v>
      </c>
      <c r="N16034">
        <v>2</v>
      </c>
      <c r="O16034">
        <v>2</v>
      </c>
      <c r="P16034" t="s">
        <v>36</v>
      </c>
      <c r="Q16034" t="s">
        <v>78</v>
      </c>
      <c r="R16034">
        <v>1</v>
      </c>
      <c r="S16034">
        <v>3</v>
      </c>
      <c r="T16034" t="s">
        <v>52</v>
      </c>
      <c r="U16034">
        <f ca="1">YEAR($W$2)-YEAR(Customers[[#This Row],[BirthDate]])</f>
        <v>58</v>
      </c>
      <c r="V16034">
        <f ca="1">YEAR($W$2)-YEAR(Customers[[#This Row],[DateFirstPurchase]])</f>
        <v>21</v>
      </c>
    </row>
    <row r="16035" spans="1:22" x14ac:dyDescent="0.25">
      <c r="A16035">
        <v>18564</v>
      </c>
      <c r="B16035">
        <v>18327</v>
      </c>
      <c r="C16035" t="s">
        <v>24</v>
      </c>
      <c r="D16035" t="s">
        <v>101</v>
      </c>
      <c r="E16035" t="s">
        <v>245</v>
      </c>
      <c r="F16035" t="s">
        <v>489</v>
      </c>
      <c r="G16035" t="s">
        <v>24</v>
      </c>
      <c r="H16035">
        <v>1704.99</v>
      </c>
      <c r="I16035" s="1">
        <v>38108</v>
      </c>
      <c r="J16035" s="1">
        <v>24599</v>
      </c>
      <c r="K16035" t="s">
        <v>41</v>
      </c>
      <c r="L16035" t="s">
        <v>26</v>
      </c>
      <c r="M16035" t="s">
        <v>25</v>
      </c>
      <c r="N16035">
        <v>0</v>
      </c>
      <c r="O16035">
        <v>0</v>
      </c>
      <c r="P16035" t="s">
        <v>36</v>
      </c>
      <c r="Q16035" t="s">
        <v>37</v>
      </c>
      <c r="R16035">
        <v>0</v>
      </c>
      <c r="S16035">
        <v>1</v>
      </c>
      <c r="T16035" t="s">
        <v>52</v>
      </c>
      <c r="U16035">
        <f ca="1">YEAR($W$2)-YEAR(Customers[[#This Row],[BirthDate]])</f>
        <v>56</v>
      </c>
      <c r="V16035">
        <f ca="1">YEAR($W$2)-YEAR(Customers[[#This Row],[DateFirstPurchase]])</f>
        <v>19</v>
      </c>
    </row>
    <row r="16036" spans="1:22" x14ac:dyDescent="0.25">
      <c r="A16036">
        <v>22031</v>
      </c>
      <c r="B16036">
        <v>18328</v>
      </c>
      <c r="C16036" t="s">
        <v>24</v>
      </c>
      <c r="D16036" t="s">
        <v>1027</v>
      </c>
      <c r="E16036" t="s">
        <v>24</v>
      </c>
      <c r="F16036" t="s">
        <v>226</v>
      </c>
      <c r="G16036" t="s">
        <v>24</v>
      </c>
      <c r="H16036">
        <v>-471.58499999999998</v>
      </c>
      <c r="I16036" s="1">
        <v>37544</v>
      </c>
      <c r="J16036" s="1">
        <v>14835</v>
      </c>
      <c r="K16036" t="s">
        <v>25</v>
      </c>
      <c r="L16036" t="s">
        <v>26</v>
      </c>
      <c r="M16036" t="s">
        <v>25</v>
      </c>
      <c r="N16036">
        <v>2</v>
      </c>
      <c r="O16036">
        <v>0</v>
      </c>
      <c r="P16036" t="s">
        <v>36</v>
      </c>
      <c r="Q16036" t="s">
        <v>78</v>
      </c>
      <c r="R16036">
        <v>1</v>
      </c>
      <c r="S16036">
        <v>2</v>
      </c>
      <c r="T16036" t="s">
        <v>29</v>
      </c>
      <c r="U16036">
        <f ca="1">YEAR($W$2)-YEAR(Customers[[#This Row],[BirthDate]])</f>
        <v>83</v>
      </c>
      <c r="V16036">
        <f ca="1">YEAR($W$2)-YEAR(Customers[[#This Row],[DateFirstPurchase]])</f>
        <v>21</v>
      </c>
    </row>
    <row r="16037" spans="1:22" x14ac:dyDescent="0.25">
      <c r="A16037">
        <v>23259</v>
      </c>
      <c r="B16037">
        <v>18329</v>
      </c>
      <c r="C16037" t="s">
        <v>24</v>
      </c>
      <c r="D16037" t="s">
        <v>101</v>
      </c>
      <c r="E16037" t="s">
        <v>24</v>
      </c>
      <c r="F16037" t="s">
        <v>454</v>
      </c>
      <c r="G16037" t="s">
        <v>24</v>
      </c>
      <c r="H16037">
        <v>-20.010000000000002</v>
      </c>
      <c r="I16037" s="1">
        <v>38120</v>
      </c>
      <c r="J16037" s="1">
        <v>20374</v>
      </c>
      <c r="K16037" t="s">
        <v>25</v>
      </c>
      <c r="L16037" t="s">
        <v>26</v>
      </c>
      <c r="M16037" t="s">
        <v>25</v>
      </c>
      <c r="N16037">
        <v>2</v>
      </c>
      <c r="O16037">
        <v>0</v>
      </c>
      <c r="P16037" t="s">
        <v>73</v>
      </c>
      <c r="Q16037" t="s">
        <v>28</v>
      </c>
      <c r="R16037">
        <v>1</v>
      </c>
      <c r="S16037">
        <v>2</v>
      </c>
      <c r="T16037" t="s">
        <v>45</v>
      </c>
      <c r="U16037">
        <f ca="1">YEAR($W$2)-YEAR(Customers[[#This Row],[BirthDate]])</f>
        <v>68</v>
      </c>
      <c r="V16037">
        <f ca="1">YEAR($W$2)-YEAR(Customers[[#This Row],[DateFirstPurchase]])</f>
        <v>19</v>
      </c>
    </row>
    <row r="16038" spans="1:22" x14ac:dyDescent="0.25">
      <c r="A16038">
        <v>22492</v>
      </c>
      <c r="B16038">
        <v>18330</v>
      </c>
      <c r="C16038" t="s">
        <v>24</v>
      </c>
      <c r="D16038" t="s">
        <v>1027</v>
      </c>
      <c r="E16038" t="s">
        <v>24</v>
      </c>
      <c r="F16038" t="s">
        <v>301</v>
      </c>
      <c r="G16038" t="s">
        <v>24</v>
      </c>
      <c r="H16038">
        <v>-40.01</v>
      </c>
      <c r="I16038" s="1">
        <v>37856</v>
      </c>
      <c r="J16038" s="1">
        <v>23582</v>
      </c>
      <c r="K16038" t="s">
        <v>41</v>
      </c>
      <c r="L16038" t="s">
        <v>61</v>
      </c>
      <c r="M16038" t="s">
        <v>25</v>
      </c>
      <c r="N16038">
        <v>3</v>
      </c>
      <c r="O16038">
        <v>3</v>
      </c>
      <c r="P16038" t="s">
        <v>73</v>
      </c>
      <c r="Q16038" t="s">
        <v>62</v>
      </c>
      <c r="R16038">
        <v>0</v>
      </c>
      <c r="S16038">
        <v>0</v>
      </c>
      <c r="T16038" t="s">
        <v>29</v>
      </c>
      <c r="U16038">
        <f ca="1">YEAR($W$2)-YEAR(Customers[[#This Row],[BirthDate]])</f>
        <v>59</v>
      </c>
      <c r="V16038">
        <f ca="1">YEAR($W$2)-YEAR(Customers[[#This Row],[DateFirstPurchase]])</f>
        <v>20</v>
      </c>
    </row>
    <row r="16039" spans="1:22" x14ac:dyDescent="0.25">
      <c r="A16039">
        <v>14604</v>
      </c>
      <c r="B16039">
        <v>18331</v>
      </c>
      <c r="C16039" t="s">
        <v>24</v>
      </c>
      <c r="D16039" t="s">
        <v>1033</v>
      </c>
      <c r="E16039" t="s">
        <v>242</v>
      </c>
      <c r="F16039" t="s">
        <v>406</v>
      </c>
      <c r="G16039" t="s">
        <v>24</v>
      </c>
      <c r="H16039">
        <v>49.97</v>
      </c>
      <c r="I16039" s="1">
        <v>37841</v>
      </c>
      <c r="J16039" s="1">
        <v>24017</v>
      </c>
      <c r="K16039" t="s">
        <v>25</v>
      </c>
      <c r="L16039" t="s">
        <v>42</v>
      </c>
      <c r="M16039" t="s">
        <v>25</v>
      </c>
      <c r="N16039">
        <v>3</v>
      </c>
      <c r="O16039">
        <v>3</v>
      </c>
      <c r="P16039" t="s">
        <v>36</v>
      </c>
      <c r="Q16039" t="s">
        <v>44</v>
      </c>
      <c r="R16039">
        <v>1</v>
      </c>
      <c r="S16039">
        <v>3</v>
      </c>
      <c r="T16039" t="s">
        <v>75</v>
      </c>
      <c r="U16039">
        <f ca="1">YEAR($W$2)-YEAR(Customers[[#This Row],[BirthDate]])</f>
        <v>58</v>
      </c>
      <c r="V16039">
        <f ca="1">YEAR($W$2)-YEAR(Customers[[#This Row],[DateFirstPurchase]])</f>
        <v>20</v>
      </c>
    </row>
    <row r="16040" spans="1:22" x14ac:dyDescent="0.25">
      <c r="A16040">
        <v>22835</v>
      </c>
      <c r="B16040">
        <v>18332</v>
      </c>
      <c r="C16040" t="s">
        <v>24</v>
      </c>
      <c r="D16040" t="s">
        <v>148</v>
      </c>
      <c r="E16040" t="s">
        <v>24</v>
      </c>
      <c r="F16040" t="s">
        <v>229</v>
      </c>
      <c r="G16040" t="s">
        <v>24</v>
      </c>
      <c r="H16040">
        <v>-31</v>
      </c>
      <c r="I16040" s="1">
        <v>37879</v>
      </c>
      <c r="J16040" s="1">
        <v>17484</v>
      </c>
      <c r="K16040" t="s">
        <v>25</v>
      </c>
      <c r="L16040" t="s">
        <v>42</v>
      </c>
      <c r="M16040" t="s">
        <v>25</v>
      </c>
      <c r="N16040">
        <v>4</v>
      </c>
      <c r="O16040">
        <v>5</v>
      </c>
      <c r="P16040" t="s">
        <v>67</v>
      </c>
      <c r="Q16040" t="s">
        <v>37</v>
      </c>
      <c r="R16040">
        <v>1</v>
      </c>
      <c r="S16040">
        <v>0</v>
      </c>
      <c r="T16040" t="s">
        <v>38</v>
      </c>
      <c r="U16040">
        <f ca="1">YEAR($W$2)-YEAR(Customers[[#This Row],[BirthDate]])</f>
        <v>76</v>
      </c>
      <c r="V16040">
        <f ca="1">YEAR($W$2)-YEAR(Customers[[#This Row],[DateFirstPurchase]])</f>
        <v>20</v>
      </c>
    </row>
    <row r="16041" spans="1:22" x14ac:dyDescent="0.25">
      <c r="A16041">
        <v>13622</v>
      </c>
      <c r="B16041">
        <v>18333</v>
      </c>
      <c r="C16041" t="s">
        <v>24</v>
      </c>
      <c r="D16041" t="s">
        <v>148</v>
      </c>
      <c r="E16041" t="s">
        <v>24</v>
      </c>
      <c r="F16041" t="s">
        <v>230</v>
      </c>
      <c r="G16041" t="s">
        <v>24</v>
      </c>
      <c r="H16041">
        <v>2641.6208000000001</v>
      </c>
      <c r="I16041" s="1">
        <v>37624</v>
      </c>
      <c r="J16041" s="1">
        <v>27156</v>
      </c>
      <c r="K16041" t="s">
        <v>25</v>
      </c>
      <c r="L16041" t="s">
        <v>34</v>
      </c>
      <c r="M16041" t="s">
        <v>25</v>
      </c>
      <c r="N16041">
        <v>0</v>
      </c>
      <c r="O16041">
        <v>0</v>
      </c>
      <c r="P16041" t="s">
        <v>67</v>
      </c>
      <c r="Q16041" t="s">
        <v>37</v>
      </c>
      <c r="R16041">
        <v>1</v>
      </c>
      <c r="S16041">
        <v>4</v>
      </c>
      <c r="T16041" t="s">
        <v>75</v>
      </c>
      <c r="U16041">
        <f ca="1">YEAR($W$2)-YEAR(Customers[[#This Row],[BirthDate]])</f>
        <v>49</v>
      </c>
      <c r="V16041">
        <f ca="1">YEAR($W$2)-YEAR(Customers[[#This Row],[DateFirstPurchase]])</f>
        <v>20</v>
      </c>
    </row>
    <row r="16042" spans="1:22" x14ac:dyDescent="0.25">
      <c r="A16042">
        <v>28946</v>
      </c>
      <c r="B16042">
        <v>18334</v>
      </c>
      <c r="C16042" t="s">
        <v>24</v>
      </c>
      <c r="D16042" t="s">
        <v>101</v>
      </c>
      <c r="E16042" t="s">
        <v>231</v>
      </c>
      <c r="F16042" t="s">
        <v>490</v>
      </c>
      <c r="G16042" t="s">
        <v>24</v>
      </c>
      <c r="H16042">
        <v>13.99</v>
      </c>
      <c r="I16042" s="1">
        <v>38171</v>
      </c>
      <c r="J16042" s="1">
        <v>26567</v>
      </c>
      <c r="K16042" t="s">
        <v>41</v>
      </c>
      <c r="L16042" t="s">
        <v>42</v>
      </c>
      <c r="M16042" t="s">
        <v>25</v>
      </c>
      <c r="N16042">
        <v>0</v>
      </c>
      <c r="O16042">
        <v>0</v>
      </c>
      <c r="P16042" t="s">
        <v>36</v>
      </c>
      <c r="Q16042" t="s">
        <v>37</v>
      </c>
      <c r="R16042">
        <v>1</v>
      </c>
      <c r="S16042">
        <v>4</v>
      </c>
      <c r="T16042" t="s">
        <v>75</v>
      </c>
      <c r="U16042">
        <f ca="1">YEAR($W$2)-YEAR(Customers[[#This Row],[BirthDate]])</f>
        <v>51</v>
      </c>
      <c r="V16042">
        <f ca="1">YEAR($W$2)-YEAR(Customers[[#This Row],[DateFirstPurchase]])</f>
        <v>19</v>
      </c>
    </row>
    <row r="16043" spans="1:22" x14ac:dyDescent="0.25">
      <c r="A16043">
        <v>16579</v>
      </c>
      <c r="B16043">
        <v>18335</v>
      </c>
      <c r="C16043" t="s">
        <v>24</v>
      </c>
      <c r="D16043" t="s">
        <v>639</v>
      </c>
      <c r="E16043" t="s">
        <v>225</v>
      </c>
      <c r="F16043" t="s">
        <v>486</v>
      </c>
      <c r="G16043" t="s">
        <v>24</v>
      </c>
      <c r="H16043">
        <v>-51.02</v>
      </c>
      <c r="I16043" s="1">
        <v>37997</v>
      </c>
      <c r="J16043" s="1">
        <v>19530</v>
      </c>
      <c r="K16043" t="s">
        <v>25</v>
      </c>
      <c r="L16043" t="s">
        <v>34</v>
      </c>
      <c r="M16043" t="s">
        <v>25</v>
      </c>
      <c r="N16043">
        <v>4</v>
      </c>
      <c r="O16043">
        <v>3</v>
      </c>
      <c r="P16043" t="s">
        <v>73</v>
      </c>
      <c r="Q16043" t="s">
        <v>37</v>
      </c>
      <c r="R16043">
        <v>1</v>
      </c>
      <c r="S16043">
        <v>1</v>
      </c>
      <c r="T16043" t="s">
        <v>75</v>
      </c>
      <c r="U16043">
        <f ca="1">YEAR($W$2)-YEAR(Customers[[#This Row],[BirthDate]])</f>
        <v>70</v>
      </c>
      <c r="V16043">
        <f ca="1">YEAR($W$2)-YEAR(Customers[[#This Row],[DateFirstPurchase]])</f>
        <v>19</v>
      </c>
    </row>
    <row r="16044" spans="1:22" x14ac:dyDescent="0.25">
      <c r="A16044">
        <v>13746</v>
      </c>
      <c r="B16044">
        <v>18336</v>
      </c>
      <c r="C16044" t="s">
        <v>24</v>
      </c>
      <c r="D16044" t="s">
        <v>1024</v>
      </c>
      <c r="E16044" t="s">
        <v>119</v>
      </c>
      <c r="F16044" t="s">
        <v>393</v>
      </c>
      <c r="G16044" t="s">
        <v>24</v>
      </c>
      <c r="H16044">
        <v>802.18</v>
      </c>
      <c r="I16044" s="1">
        <v>37632</v>
      </c>
      <c r="J16044" s="1">
        <v>20875</v>
      </c>
      <c r="K16044" t="s">
        <v>25</v>
      </c>
      <c r="L16044" t="s">
        <v>26</v>
      </c>
      <c r="M16044" t="s">
        <v>35</v>
      </c>
      <c r="N16044">
        <v>1</v>
      </c>
      <c r="O16044">
        <v>0</v>
      </c>
      <c r="P16044" t="s">
        <v>43</v>
      </c>
      <c r="Q16044" t="s">
        <v>28</v>
      </c>
      <c r="R16044">
        <v>1</v>
      </c>
      <c r="S16044">
        <v>1</v>
      </c>
      <c r="T16044" t="s">
        <v>45</v>
      </c>
      <c r="U16044">
        <f ca="1">YEAR($W$2)-YEAR(Customers[[#This Row],[BirthDate]])</f>
        <v>66</v>
      </c>
      <c r="V16044">
        <f ca="1">YEAR($W$2)-YEAR(Customers[[#This Row],[DateFirstPurchase]])</f>
        <v>20</v>
      </c>
    </row>
    <row r="16045" spans="1:22" x14ac:dyDescent="0.25">
      <c r="A16045">
        <v>22336</v>
      </c>
      <c r="B16045">
        <v>18337</v>
      </c>
      <c r="C16045" t="s">
        <v>24</v>
      </c>
      <c r="D16045" t="s">
        <v>1034</v>
      </c>
      <c r="E16045" t="s">
        <v>119</v>
      </c>
      <c r="F16045" t="s">
        <v>267</v>
      </c>
      <c r="G16045" t="s">
        <v>24</v>
      </c>
      <c r="H16045">
        <v>530.48</v>
      </c>
      <c r="I16045" s="1">
        <v>37891</v>
      </c>
      <c r="J16045" s="1">
        <v>24415</v>
      </c>
      <c r="K16045" t="s">
        <v>25</v>
      </c>
      <c r="L16045" t="s">
        <v>34</v>
      </c>
      <c r="M16045" t="s">
        <v>25</v>
      </c>
      <c r="N16045">
        <v>0</v>
      </c>
      <c r="O16045">
        <v>0</v>
      </c>
      <c r="P16045" t="s">
        <v>27</v>
      </c>
      <c r="Q16045" t="s">
        <v>44</v>
      </c>
      <c r="R16045">
        <v>1</v>
      </c>
      <c r="S16045">
        <v>0</v>
      </c>
      <c r="T16045" t="s">
        <v>45</v>
      </c>
      <c r="U16045">
        <f ca="1">YEAR($W$2)-YEAR(Customers[[#This Row],[BirthDate]])</f>
        <v>57</v>
      </c>
      <c r="V16045">
        <f ca="1">YEAR($W$2)-YEAR(Customers[[#This Row],[DateFirstPurchase]])</f>
        <v>20</v>
      </c>
    </row>
    <row r="16046" spans="1:22" x14ac:dyDescent="0.25">
      <c r="A16046">
        <v>16112</v>
      </c>
      <c r="B16046">
        <v>18338</v>
      </c>
      <c r="C16046" t="s">
        <v>24</v>
      </c>
      <c r="D16046" t="s">
        <v>1034</v>
      </c>
      <c r="E16046" t="s">
        <v>24</v>
      </c>
      <c r="F16046" t="s">
        <v>373</v>
      </c>
      <c r="G16046" t="s">
        <v>24</v>
      </c>
      <c r="H16046">
        <v>2246.4699999999998</v>
      </c>
      <c r="I16046" s="1">
        <v>38080</v>
      </c>
      <c r="J16046" s="1">
        <v>23075</v>
      </c>
      <c r="K16046" t="s">
        <v>41</v>
      </c>
      <c r="L16046" t="s">
        <v>34</v>
      </c>
      <c r="M16046" t="s">
        <v>25</v>
      </c>
      <c r="N16046">
        <v>4</v>
      </c>
      <c r="O16046">
        <v>2</v>
      </c>
      <c r="P16046" t="s">
        <v>36</v>
      </c>
      <c r="Q16046" t="s">
        <v>37</v>
      </c>
      <c r="R16046">
        <v>1</v>
      </c>
      <c r="S16046">
        <v>2</v>
      </c>
      <c r="T16046" t="s">
        <v>52</v>
      </c>
      <c r="U16046">
        <f ca="1">YEAR($W$2)-YEAR(Customers[[#This Row],[BirthDate]])</f>
        <v>60</v>
      </c>
      <c r="V16046">
        <f ca="1">YEAR($W$2)-YEAR(Customers[[#This Row],[DateFirstPurchase]])</f>
        <v>19</v>
      </c>
    </row>
    <row r="16047" spans="1:22" x14ac:dyDescent="0.25">
      <c r="A16047">
        <v>15209</v>
      </c>
      <c r="B16047">
        <v>18339</v>
      </c>
      <c r="C16047" t="s">
        <v>24</v>
      </c>
      <c r="D16047" t="s">
        <v>1034</v>
      </c>
      <c r="E16047" t="s">
        <v>25</v>
      </c>
      <c r="F16047" t="s">
        <v>276</v>
      </c>
      <c r="G16047" t="s">
        <v>24</v>
      </c>
      <c r="H16047">
        <v>-1235.6264000000001</v>
      </c>
      <c r="I16047" s="1">
        <v>37735</v>
      </c>
      <c r="J16047" s="1">
        <v>22847</v>
      </c>
      <c r="K16047" t="s">
        <v>25</v>
      </c>
      <c r="L16047" t="s">
        <v>34</v>
      </c>
      <c r="M16047" t="s">
        <v>25</v>
      </c>
      <c r="N16047">
        <v>1</v>
      </c>
      <c r="O16047">
        <v>0</v>
      </c>
      <c r="P16047" t="s">
        <v>36</v>
      </c>
      <c r="Q16047" t="s">
        <v>37</v>
      </c>
      <c r="R16047">
        <v>1</v>
      </c>
      <c r="S16047">
        <v>1</v>
      </c>
      <c r="T16047" t="s">
        <v>29</v>
      </c>
      <c r="U16047">
        <f ca="1">YEAR($W$2)-YEAR(Customers[[#This Row],[BirthDate]])</f>
        <v>61</v>
      </c>
      <c r="V16047">
        <f ca="1">YEAR($W$2)-YEAR(Customers[[#This Row],[DateFirstPurchase]])</f>
        <v>20</v>
      </c>
    </row>
    <row r="16048" spans="1:22" x14ac:dyDescent="0.25">
      <c r="A16048">
        <v>18102</v>
      </c>
      <c r="B16048">
        <v>18340</v>
      </c>
      <c r="C16048" t="s">
        <v>24</v>
      </c>
      <c r="D16048" t="s">
        <v>1033</v>
      </c>
      <c r="E16048" t="s">
        <v>336</v>
      </c>
      <c r="F16048" t="s">
        <v>496</v>
      </c>
      <c r="G16048" t="s">
        <v>24</v>
      </c>
      <c r="H16048">
        <v>-4.99</v>
      </c>
      <c r="I16048" s="1">
        <v>37841</v>
      </c>
      <c r="J16048" s="1">
        <v>18402</v>
      </c>
      <c r="K16048" t="s">
        <v>25</v>
      </c>
      <c r="L16048" t="s">
        <v>42</v>
      </c>
      <c r="M16048" t="s">
        <v>25</v>
      </c>
      <c r="N16048">
        <v>3</v>
      </c>
      <c r="O16048">
        <v>1</v>
      </c>
      <c r="P16048" t="s">
        <v>36</v>
      </c>
      <c r="Q16048" t="s">
        <v>78</v>
      </c>
      <c r="R16048">
        <v>1</v>
      </c>
      <c r="S16048">
        <v>1</v>
      </c>
      <c r="T16048" t="s">
        <v>45</v>
      </c>
      <c r="U16048">
        <f ca="1">YEAR($W$2)-YEAR(Customers[[#This Row],[BirthDate]])</f>
        <v>73</v>
      </c>
      <c r="V16048">
        <f ca="1">YEAR($W$2)-YEAR(Customers[[#This Row],[DateFirstPurchase]])</f>
        <v>20</v>
      </c>
    </row>
    <row r="16049" spans="1:22" x14ac:dyDescent="0.25">
      <c r="A16049">
        <v>11338</v>
      </c>
      <c r="B16049">
        <v>18341</v>
      </c>
      <c r="C16049" t="s">
        <v>24</v>
      </c>
      <c r="D16049" t="s">
        <v>1034</v>
      </c>
      <c r="E16049" t="s">
        <v>35</v>
      </c>
      <c r="F16049" t="s">
        <v>282</v>
      </c>
      <c r="G16049" t="s">
        <v>24</v>
      </c>
      <c r="H16049">
        <v>2299.98</v>
      </c>
      <c r="I16049" s="1">
        <v>37359</v>
      </c>
      <c r="J16049" s="1">
        <v>22503</v>
      </c>
      <c r="K16049" t="s">
        <v>25</v>
      </c>
      <c r="L16049" t="s">
        <v>61</v>
      </c>
      <c r="M16049" t="s">
        <v>25</v>
      </c>
      <c r="N16049">
        <v>1</v>
      </c>
      <c r="O16049">
        <v>0</v>
      </c>
      <c r="P16049" t="s">
        <v>27</v>
      </c>
      <c r="Q16049" t="s">
        <v>28</v>
      </c>
      <c r="R16049">
        <v>1</v>
      </c>
      <c r="S16049">
        <v>0</v>
      </c>
      <c r="T16049" t="s">
        <v>29</v>
      </c>
      <c r="U16049">
        <f ca="1">YEAR($W$2)-YEAR(Customers[[#This Row],[BirthDate]])</f>
        <v>62</v>
      </c>
      <c r="V16049">
        <f ca="1">YEAR($W$2)-YEAR(Customers[[#This Row],[DateFirstPurchase]])</f>
        <v>21</v>
      </c>
    </row>
    <row r="16050" spans="1:22" x14ac:dyDescent="0.25">
      <c r="A16050">
        <v>22846</v>
      </c>
      <c r="B16050">
        <v>18342</v>
      </c>
      <c r="C16050" t="s">
        <v>24</v>
      </c>
      <c r="D16050" t="s">
        <v>1034</v>
      </c>
      <c r="E16050" t="s">
        <v>336</v>
      </c>
      <c r="F16050" t="s">
        <v>283</v>
      </c>
      <c r="G16050" t="s">
        <v>24</v>
      </c>
      <c r="H16050">
        <v>5</v>
      </c>
      <c r="I16050" s="1">
        <v>37836</v>
      </c>
      <c r="J16050" s="1">
        <v>27532</v>
      </c>
      <c r="K16050" t="s">
        <v>41</v>
      </c>
      <c r="L16050" t="s">
        <v>42</v>
      </c>
      <c r="M16050" t="s">
        <v>25</v>
      </c>
      <c r="N16050">
        <v>0</v>
      </c>
      <c r="O16050">
        <v>0</v>
      </c>
      <c r="P16050" t="s">
        <v>36</v>
      </c>
      <c r="Q16050" t="s">
        <v>37</v>
      </c>
      <c r="R16050">
        <v>0</v>
      </c>
      <c r="S16050">
        <v>3</v>
      </c>
      <c r="T16050" t="s">
        <v>75</v>
      </c>
      <c r="U16050">
        <f ca="1">YEAR($W$2)-YEAR(Customers[[#This Row],[BirthDate]])</f>
        <v>48</v>
      </c>
      <c r="V16050">
        <f ca="1">YEAR($W$2)-YEAR(Customers[[#This Row],[DateFirstPurchase]])</f>
        <v>20</v>
      </c>
    </row>
    <row r="16051" spans="1:22" x14ac:dyDescent="0.25">
      <c r="A16051">
        <v>16582</v>
      </c>
      <c r="B16051">
        <v>18343</v>
      </c>
      <c r="C16051" t="s">
        <v>24</v>
      </c>
      <c r="D16051" t="s">
        <v>1034</v>
      </c>
      <c r="E16051" t="s">
        <v>25</v>
      </c>
      <c r="F16051" t="s">
        <v>259</v>
      </c>
      <c r="G16051" t="s">
        <v>24</v>
      </c>
      <c r="H16051">
        <v>-35</v>
      </c>
      <c r="I16051" s="1">
        <v>37859</v>
      </c>
      <c r="J16051" s="1">
        <v>20001</v>
      </c>
      <c r="K16051" t="s">
        <v>25</v>
      </c>
      <c r="L16051" t="s">
        <v>42</v>
      </c>
      <c r="M16051" t="s">
        <v>25</v>
      </c>
      <c r="N16051">
        <v>3</v>
      </c>
      <c r="O16051">
        <v>4</v>
      </c>
      <c r="P16051" t="s">
        <v>73</v>
      </c>
      <c r="Q16051" t="s">
        <v>37</v>
      </c>
      <c r="R16051">
        <v>1</v>
      </c>
      <c r="S16051">
        <v>3</v>
      </c>
      <c r="T16051" t="s">
        <v>75</v>
      </c>
      <c r="U16051">
        <f ca="1">YEAR($W$2)-YEAR(Customers[[#This Row],[BirthDate]])</f>
        <v>69</v>
      </c>
      <c r="V16051">
        <f ca="1">YEAR($W$2)-YEAR(Customers[[#This Row],[DateFirstPurchase]])</f>
        <v>20</v>
      </c>
    </row>
    <row r="16052" spans="1:22" x14ac:dyDescent="0.25">
      <c r="A16052">
        <v>14657</v>
      </c>
      <c r="B16052">
        <v>18344</v>
      </c>
      <c r="C16052" t="s">
        <v>24</v>
      </c>
      <c r="D16052" t="s">
        <v>101</v>
      </c>
      <c r="E16052" t="s">
        <v>95</v>
      </c>
      <c r="F16052" t="s">
        <v>106</v>
      </c>
      <c r="G16052" t="s">
        <v>24</v>
      </c>
      <c r="H16052">
        <v>1642.8735999999999</v>
      </c>
      <c r="I16052" s="1">
        <v>37257</v>
      </c>
      <c r="J16052" s="1">
        <v>21500</v>
      </c>
      <c r="K16052" t="s">
        <v>25</v>
      </c>
      <c r="L16052" t="s">
        <v>42</v>
      </c>
      <c r="M16052" t="s">
        <v>25</v>
      </c>
      <c r="N16052">
        <v>1</v>
      </c>
      <c r="O16052">
        <v>0</v>
      </c>
      <c r="P16052" t="s">
        <v>43</v>
      </c>
      <c r="Q16052" t="s">
        <v>44</v>
      </c>
      <c r="R16052">
        <v>0</v>
      </c>
      <c r="S16052">
        <v>1</v>
      </c>
      <c r="T16052" t="s">
        <v>29</v>
      </c>
      <c r="U16052">
        <f ca="1">YEAR($W$2)-YEAR(Customers[[#This Row],[BirthDate]])</f>
        <v>65</v>
      </c>
      <c r="V16052">
        <f ca="1">YEAR($W$2)-YEAR(Customers[[#This Row],[DateFirstPurchase]])</f>
        <v>21</v>
      </c>
    </row>
    <row r="16053" spans="1:22" x14ac:dyDescent="0.25">
      <c r="A16053">
        <v>15431</v>
      </c>
      <c r="B16053">
        <v>18345</v>
      </c>
      <c r="C16053" t="s">
        <v>24</v>
      </c>
      <c r="D16053" t="s">
        <v>101</v>
      </c>
      <c r="E16053" t="s">
        <v>24</v>
      </c>
      <c r="F16053" t="s">
        <v>491</v>
      </c>
      <c r="G16053" t="s">
        <v>24</v>
      </c>
      <c r="H16053">
        <v>2.7</v>
      </c>
      <c r="I16053" s="1">
        <v>37922</v>
      </c>
      <c r="J16053" s="1">
        <v>28566</v>
      </c>
      <c r="K16053" t="s">
        <v>25</v>
      </c>
      <c r="L16053" t="s">
        <v>26</v>
      </c>
      <c r="M16053" t="s">
        <v>25</v>
      </c>
      <c r="N16053">
        <v>0</v>
      </c>
      <c r="O16053">
        <v>0</v>
      </c>
      <c r="P16053" t="s">
        <v>43</v>
      </c>
      <c r="Q16053" t="s">
        <v>44</v>
      </c>
      <c r="R16053">
        <v>1</v>
      </c>
      <c r="S16053">
        <v>1</v>
      </c>
      <c r="T16053" t="s">
        <v>38</v>
      </c>
      <c r="U16053">
        <f ca="1">YEAR($W$2)-YEAR(Customers[[#This Row],[BirthDate]])</f>
        <v>45</v>
      </c>
      <c r="V16053">
        <f ca="1">YEAR($W$2)-YEAR(Customers[[#This Row],[DateFirstPurchase]])</f>
        <v>20</v>
      </c>
    </row>
    <row r="16054" spans="1:22" x14ac:dyDescent="0.25">
      <c r="A16054">
        <v>15049</v>
      </c>
      <c r="B16054">
        <v>18346</v>
      </c>
      <c r="C16054" t="s">
        <v>24</v>
      </c>
      <c r="D16054" t="s">
        <v>1034</v>
      </c>
      <c r="E16054" t="s">
        <v>25</v>
      </c>
      <c r="F16054" t="s">
        <v>286</v>
      </c>
      <c r="G16054" t="s">
        <v>24</v>
      </c>
      <c r="H16054">
        <v>-28.01</v>
      </c>
      <c r="I16054" s="1">
        <v>38136</v>
      </c>
      <c r="J16054" s="1">
        <v>21999</v>
      </c>
      <c r="K16054" t="s">
        <v>41</v>
      </c>
      <c r="L16054" t="s">
        <v>61</v>
      </c>
      <c r="M16054" t="s">
        <v>25</v>
      </c>
      <c r="N16054">
        <v>1</v>
      </c>
      <c r="O16054">
        <v>1</v>
      </c>
      <c r="P16054" t="s">
        <v>73</v>
      </c>
      <c r="Q16054" t="s">
        <v>62</v>
      </c>
      <c r="R16054">
        <v>0</v>
      </c>
      <c r="S16054">
        <v>1</v>
      </c>
      <c r="T16054" t="s">
        <v>45</v>
      </c>
      <c r="U16054">
        <f ca="1">YEAR($W$2)-YEAR(Customers[[#This Row],[BirthDate]])</f>
        <v>63</v>
      </c>
      <c r="V16054">
        <f ca="1">YEAR($W$2)-YEAR(Customers[[#This Row],[DateFirstPurchase]])</f>
        <v>19</v>
      </c>
    </row>
    <row r="16055" spans="1:22" x14ac:dyDescent="0.25">
      <c r="A16055">
        <v>14197</v>
      </c>
      <c r="B16055">
        <v>18347</v>
      </c>
      <c r="C16055" t="s">
        <v>24</v>
      </c>
      <c r="D16055" t="s">
        <v>1034</v>
      </c>
      <c r="E16055" t="s">
        <v>231</v>
      </c>
      <c r="F16055" t="s">
        <v>287</v>
      </c>
      <c r="G16055" t="s">
        <v>24</v>
      </c>
      <c r="H16055">
        <v>58.1</v>
      </c>
      <c r="I16055" s="1">
        <v>38087</v>
      </c>
      <c r="J16055" s="1">
        <v>17931</v>
      </c>
      <c r="K16055" t="s">
        <v>25</v>
      </c>
      <c r="L16055" t="s">
        <v>42</v>
      </c>
      <c r="M16055" t="s">
        <v>25</v>
      </c>
      <c r="N16055">
        <v>3</v>
      </c>
      <c r="O16055">
        <v>4</v>
      </c>
      <c r="P16055" t="s">
        <v>43</v>
      </c>
      <c r="Q16055" t="s">
        <v>78</v>
      </c>
      <c r="R16055">
        <v>1</v>
      </c>
      <c r="S16055">
        <v>4</v>
      </c>
      <c r="T16055" t="s">
        <v>38</v>
      </c>
      <c r="U16055">
        <f ca="1">YEAR($W$2)-YEAR(Customers[[#This Row],[BirthDate]])</f>
        <v>74</v>
      </c>
      <c r="V16055">
        <f ca="1">YEAR($W$2)-YEAR(Customers[[#This Row],[DateFirstPurchase]])</f>
        <v>19</v>
      </c>
    </row>
    <row r="16056" spans="1:22" x14ac:dyDescent="0.25">
      <c r="A16056">
        <v>14185</v>
      </c>
      <c r="B16056">
        <v>18348</v>
      </c>
      <c r="C16056" t="s">
        <v>24</v>
      </c>
      <c r="D16056" t="s">
        <v>1034</v>
      </c>
      <c r="E16056" t="s">
        <v>24</v>
      </c>
      <c r="F16056" t="s">
        <v>291</v>
      </c>
      <c r="G16056" t="s">
        <v>24</v>
      </c>
      <c r="H16056">
        <v>5006.3950000000004</v>
      </c>
      <c r="I16056" s="1">
        <v>37517</v>
      </c>
      <c r="J16056" s="1">
        <v>19317</v>
      </c>
      <c r="K16056" t="s">
        <v>41</v>
      </c>
      <c r="L16056" t="s">
        <v>42</v>
      </c>
      <c r="M16056" t="s">
        <v>25</v>
      </c>
      <c r="N16056">
        <v>4</v>
      </c>
      <c r="O16056">
        <v>1</v>
      </c>
      <c r="P16056" t="s">
        <v>43</v>
      </c>
      <c r="Q16056" t="s">
        <v>37</v>
      </c>
      <c r="R16056">
        <v>1</v>
      </c>
      <c r="S16056">
        <v>2</v>
      </c>
      <c r="T16056" t="s">
        <v>75</v>
      </c>
      <c r="U16056">
        <f ca="1">YEAR($W$2)-YEAR(Customers[[#This Row],[BirthDate]])</f>
        <v>71</v>
      </c>
      <c r="V16056">
        <f ca="1">YEAR($W$2)-YEAR(Customers[[#This Row],[DateFirstPurchase]])</f>
        <v>21</v>
      </c>
    </row>
    <row r="16057" spans="1:22" x14ac:dyDescent="0.25">
      <c r="A16057">
        <v>23975</v>
      </c>
      <c r="B16057">
        <v>18349</v>
      </c>
      <c r="C16057" t="s">
        <v>24</v>
      </c>
      <c r="D16057" t="s">
        <v>1034</v>
      </c>
      <c r="E16057" t="s">
        <v>24</v>
      </c>
      <c r="F16057" t="s">
        <v>296</v>
      </c>
      <c r="G16057" t="s">
        <v>24</v>
      </c>
      <c r="H16057">
        <v>-31</v>
      </c>
      <c r="I16057" s="1">
        <v>38132</v>
      </c>
      <c r="J16057" s="1">
        <v>21482</v>
      </c>
      <c r="K16057" t="s">
        <v>41</v>
      </c>
      <c r="L16057" t="s">
        <v>61</v>
      </c>
      <c r="M16057" t="s">
        <v>25</v>
      </c>
      <c r="N16057">
        <v>1</v>
      </c>
      <c r="O16057">
        <v>0</v>
      </c>
      <c r="P16057" t="s">
        <v>36</v>
      </c>
      <c r="Q16057" t="s">
        <v>62</v>
      </c>
      <c r="R16057">
        <v>1</v>
      </c>
      <c r="S16057">
        <v>0</v>
      </c>
      <c r="T16057" t="s">
        <v>29</v>
      </c>
      <c r="U16057">
        <f ca="1">YEAR($W$2)-YEAR(Customers[[#This Row],[BirthDate]])</f>
        <v>65</v>
      </c>
      <c r="V16057">
        <f ca="1">YEAR($W$2)-YEAR(Customers[[#This Row],[DateFirstPurchase]])</f>
        <v>19</v>
      </c>
    </row>
    <row r="16058" spans="1:22" x14ac:dyDescent="0.25">
      <c r="A16058">
        <v>23232</v>
      </c>
      <c r="B16058">
        <v>18350</v>
      </c>
      <c r="C16058" t="s">
        <v>24</v>
      </c>
      <c r="D16058" t="s">
        <v>1034</v>
      </c>
      <c r="E16058" t="s">
        <v>24</v>
      </c>
      <c r="F16058" t="s">
        <v>298</v>
      </c>
      <c r="G16058" t="s">
        <v>24</v>
      </c>
      <c r="H16058">
        <v>-1120.49</v>
      </c>
      <c r="I16058" s="1">
        <v>37902</v>
      </c>
      <c r="J16058" s="1">
        <v>25980</v>
      </c>
      <c r="K16058" t="s">
        <v>41</v>
      </c>
      <c r="L16058" t="s">
        <v>26</v>
      </c>
      <c r="M16058" t="s">
        <v>25</v>
      </c>
      <c r="N16058">
        <v>0</v>
      </c>
      <c r="O16058">
        <v>0</v>
      </c>
      <c r="P16058" t="s">
        <v>73</v>
      </c>
      <c r="Q16058" t="s">
        <v>62</v>
      </c>
      <c r="R16058">
        <v>0</v>
      </c>
      <c r="S16058">
        <v>1</v>
      </c>
      <c r="T16058" t="s">
        <v>52</v>
      </c>
      <c r="U16058">
        <f ca="1">YEAR($W$2)-YEAR(Customers[[#This Row],[BirthDate]])</f>
        <v>52</v>
      </c>
      <c r="V16058">
        <f ca="1">YEAR($W$2)-YEAR(Customers[[#This Row],[DateFirstPurchase]])</f>
        <v>20</v>
      </c>
    </row>
    <row r="16059" spans="1:22" x14ac:dyDescent="0.25">
      <c r="A16059">
        <v>13671</v>
      </c>
      <c r="B16059">
        <v>18351</v>
      </c>
      <c r="C16059" t="s">
        <v>24</v>
      </c>
      <c r="D16059" t="s">
        <v>1034</v>
      </c>
      <c r="E16059" t="s">
        <v>24</v>
      </c>
      <c r="F16059" t="s">
        <v>305</v>
      </c>
      <c r="G16059" t="s">
        <v>24</v>
      </c>
      <c r="H16059">
        <v>-104.77</v>
      </c>
      <c r="I16059" s="1">
        <v>38199</v>
      </c>
      <c r="J16059" s="1">
        <v>27067</v>
      </c>
      <c r="K16059" t="s">
        <v>41</v>
      </c>
      <c r="L16059" t="s">
        <v>26</v>
      </c>
      <c r="M16059" t="s">
        <v>25</v>
      </c>
      <c r="N16059">
        <v>0</v>
      </c>
      <c r="O16059">
        <v>0</v>
      </c>
      <c r="P16059" t="s">
        <v>43</v>
      </c>
      <c r="Q16059" t="s">
        <v>28</v>
      </c>
      <c r="R16059">
        <v>0</v>
      </c>
      <c r="S16059">
        <v>1</v>
      </c>
      <c r="T16059" t="s">
        <v>45</v>
      </c>
      <c r="U16059">
        <f ca="1">YEAR($W$2)-YEAR(Customers[[#This Row],[BirthDate]])</f>
        <v>49</v>
      </c>
      <c r="V16059">
        <f ca="1">YEAR($W$2)-YEAR(Customers[[#This Row],[DateFirstPurchase]])</f>
        <v>19</v>
      </c>
    </row>
    <row r="16060" spans="1:22" x14ac:dyDescent="0.25">
      <c r="A16060">
        <v>12064</v>
      </c>
      <c r="B16060">
        <v>18352</v>
      </c>
      <c r="C16060" t="s">
        <v>24</v>
      </c>
      <c r="D16060" t="s">
        <v>101</v>
      </c>
      <c r="E16060" t="s">
        <v>242</v>
      </c>
      <c r="F16060" t="s">
        <v>492</v>
      </c>
      <c r="G16060" t="s">
        <v>24</v>
      </c>
      <c r="H16060">
        <v>65.489999999999995</v>
      </c>
      <c r="I16060" s="1">
        <v>37883</v>
      </c>
      <c r="J16060" s="1">
        <v>16354</v>
      </c>
      <c r="K16060" t="s">
        <v>41</v>
      </c>
      <c r="L16060" t="s">
        <v>34</v>
      </c>
      <c r="M16060" t="s">
        <v>25</v>
      </c>
      <c r="N16060">
        <v>4</v>
      </c>
      <c r="O16060">
        <v>0</v>
      </c>
      <c r="P16060" t="s">
        <v>36</v>
      </c>
      <c r="Q16060" t="s">
        <v>78</v>
      </c>
      <c r="R16060">
        <v>1</v>
      </c>
      <c r="S16060">
        <v>2</v>
      </c>
      <c r="T16060" t="s">
        <v>75</v>
      </c>
      <c r="U16060">
        <f ca="1">YEAR($W$2)-YEAR(Customers[[#This Row],[BirthDate]])</f>
        <v>79</v>
      </c>
      <c r="V16060">
        <f ca="1">YEAR($W$2)-YEAR(Customers[[#This Row],[DateFirstPurchase]])</f>
        <v>20</v>
      </c>
    </row>
    <row r="16061" spans="1:22" x14ac:dyDescent="0.25">
      <c r="A16061">
        <v>11896</v>
      </c>
      <c r="B16061">
        <v>18353</v>
      </c>
      <c r="C16061" t="s">
        <v>24</v>
      </c>
      <c r="D16061" t="s">
        <v>1034</v>
      </c>
      <c r="E16061" t="s">
        <v>24</v>
      </c>
      <c r="F16061" t="s">
        <v>316</v>
      </c>
      <c r="G16061" t="s">
        <v>24</v>
      </c>
      <c r="H16061">
        <v>1338.06</v>
      </c>
      <c r="I16061" s="1">
        <v>37319</v>
      </c>
      <c r="J16061" s="1">
        <v>25525</v>
      </c>
      <c r="K16061" t="s">
        <v>25</v>
      </c>
      <c r="L16061" t="s">
        <v>42</v>
      </c>
      <c r="M16061" t="s">
        <v>25</v>
      </c>
      <c r="N16061">
        <v>1</v>
      </c>
      <c r="O16061">
        <v>0</v>
      </c>
      <c r="P16061" t="s">
        <v>27</v>
      </c>
      <c r="Q16061" t="s">
        <v>78</v>
      </c>
      <c r="R16061">
        <v>1</v>
      </c>
      <c r="S16061">
        <v>0</v>
      </c>
      <c r="T16061" t="s">
        <v>52</v>
      </c>
      <c r="U16061">
        <f ca="1">YEAR($W$2)-YEAR(Customers[[#This Row],[BirthDate]])</f>
        <v>54</v>
      </c>
      <c r="V16061">
        <f ca="1">YEAR($W$2)-YEAR(Customers[[#This Row],[DateFirstPurchase]])</f>
        <v>21</v>
      </c>
    </row>
    <row r="16062" spans="1:22" x14ac:dyDescent="0.25">
      <c r="A16062">
        <v>19309</v>
      </c>
      <c r="B16062">
        <v>18354</v>
      </c>
      <c r="C16062" t="s">
        <v>24</v>
      </c>
      <c r="D16062" t="s">
        <v>1034</v>
      </c>
      <c r="E16062" t="s">
        <v>24</v>
      </c>
      <c r="F16062" t="s">
        <v>325</v>
      </c>
      <c r="G16062" t="s">
        <v>24</v>
      </c>
      <c r="H16062">
        <v>918</v>
      </c>
      <c r="I16062" s="1">
        <v>37595</v>
      </c>
      <c r="J16062" s="1">
        <v>25164</v>
      </c>
      <c r="K16062" t="s">
        <v>25</v>
      </c>
      <c r="L16062" t="s">
        <v>26</v>
      </c>
      <c r="M16062" t="s">
        <v>25</v>
      </c>
      <c r="N16062">
        <v>1</v>
      </c>
      <c r="O16062">
        <v>1</v>
      </c>
      <c r="P16062" t="s">
        <v>36</v>
      </c>
      <c r="Q16062" t="s">
        <v>28</v>
      </c>
      <c r="R16062">
        <v>1</v>
      </c>
      <c r="S16062">
        <v>0</v>
      </c>
      <c r="T16062" t="s">
        <v>52</v>
      </c>
      <c r="U16062">
        <f ca="1">YEAR($W$2)-YEAR(Customers[[#This Row],[BirthDate]])</f>
        <v>55</v>
      </c>
      <c r="V16062">
        <f ca="1">YEAR($W$2)-YEAR(Customers[[#This Row],[DateFirstPurchase]])</f>
        <v>21</v>
      </c>
    </row>
    <row r="16063" spans="1:22" x14ac:dyDescent="0.25">
      <c r="A16063">
        <v>15169</v>
      </c>
      <c r="B16063">
        <v>18355</v>
      </c>
      <c r="C16063" t="s">
        <v>24</v>
      </c>
      <c r="D16063" t="s">
        <v>639</v>
      </c>
      <c r="E16063" t="s">
        <v>25</v>
      </c>
      <c r="F16063" t="s">
        <v>487</v>
      </c>
      <c r="G16063" t="s">
        <v>24</v>
      </c>
      <c r="H16063">
        <v>-1231.9392</v>
      </c>
      <c r="I16063" s="1">
        <v>37715</v>
      </c>
      <c r="J16063" s="1">
        <v>19454</v>
      </c>
      <c r="K16063" t="s">
        <v>25</v>
      </c>
      <c r="L16063" t="s">
        <v>26</v>
      </c>
      <c r="M16063" t="s">
        <v>25</v>
      </c>
      <c r="N16063">
        <v>3</v>
      </c>
      <c r="O16063">
        <v>0</v>
      </c>
      <c r="P16063" t="s">
        <v>43</v>
      </c>
      <c r="Q16063" t="s">
        <v>44</v>
      </c>
      <c r="R16063">
        <v>1</v>
      </c>
      <c r="S16063">
        <v>2</v>
      </c>
      <c r="T16063" t="s">
        <v>38</v>
      </c>
      <c r="U16063">
        <f ca="1">YEAR($W$2)-YEAR(Customers[[#This Row],[BirthDate]])</f>
        <v>70</v>
      </c>
      <c r="V16063">
        <f ca="1">YEAR($W$2)-YEAR(Customers[[#This Row],[DateFirstPurchase]])</f>
        <v>20</v>
      </c>
    </row>
    <row r="16064" spans="1:22" x14ac:dyDescent="0.25">
      <c r="A16064">
        <v>20851</v>
      </c>
      <c r="B16064">
        <v>18356</v>
      </c>
      <c r="C16064" t="s">
        <v>24</v>
      </c>
      <c r="D16064" t="s">
        <v>1034</v>
      </c>
      <c r="E16064" t="s">
        <v>245</v>
      </c>
      <c r="F16064" t="s">
        <v>328</v>
      </c>
      <c r="G16064" t="s">
        <v>24</v>
      </c>
      <c r="H16064">
        <v>1666</v>
      </c>
      <c r="I16064" s="1">
        <v>37549</v>
      </c>
      <c r="J16064" s="1">
        <v>25695</v>
      </c>
      <c r="K16064" t="s">
        <v>41</v>
      </c>
      <c r="L16064" t="s">
        <v>61</v>
      </c>
      <c r="M16064" t="s">
        <v>25</v>
      </c>
      <c r="N16064">
        <v>0</v>
      </c>
      <c r="O16064">
        <v>0</v>
      </c>
      <c r="P16064" t="s">
        <v>43</v>
      </c>
      <c r="Q16064" t="s">
        <v>62</v>
      </c>
      <c r="R16064">
        <v>0</v>
      </c>
      <c r="S16064">
        <v>1</v>
      </c>
      <c r="T16064" t="s">
        <v>52</v>
      </c>
      <c r="U16064">
        <f ca="1">YEAR($W$2)-YEAR(Customers[[#This Row],[BirthDate]])</f>
        <v>53</v>
      </c>
      <c r="V16064">
        <f ca="1">YEAR($W$2)-YEAR(Customers[[#This Row],[DateFirstPurchase]])</f>
        <v>21</v>
      </c>
    </row>
    <row r="16065" spans="1:22" x14ac:dyDescent="0.25">
      <c r="A16065">
        <v>20502</v>
      </c>
      <c r="B16065">
        <v>18357</v>
      </c>
      <c r="C16065" t="s">
        <v>24</v>
      </c>
      <c r="D16065" t="s">
        <v>101</v>
      </c>
      <c r="E16065" t="s">
        <v>24</v>
      </c>
      <c r="F16065" t="s">
        <v>493</v>
      </c>
      <c r="G16065" t="s">
        <v>24</v>
      </c>
      <c r="H16065">
        <v>-45</v>
      </c>
      <c r="I16065" s="1">
        <v>37916</v>
      </c>
      <c r="J16065" s="1">
        <v>16188</v>
      </c>
      <c r="K16065" t="s">
        <v>25</v>
      </c>
      <c r="L16065" t="s">
        <v>34</v>
      </c>
      <c r="M16065" t="s">
        <v>25</v>
      </c>
      <c r="N16065">
        <v>4</v>
      </c>
      <c r="O16065">
        <v>0</v>
      </c>
      <c r="P16065" t="s">
        <v>36</v>
      </c>
      <c r="Q16065" t="s">
        <v>78</v>
      </c>
      <c r="R16065">
        <v>1</v>
      </c>
      <c r="S16065">
        <v>2</v>
      </c>
      <c r="T16065" t="s">
        <v>75</v>
      </c>
      <c r="U16065">
        <f ca="1">YEAR($W$2)-YEAR(Customers[[#This Row],[BirthDate]])</f>
        <v>79</v>
      </c>
      <c r="V16065">
        <f ca="1">YEAR($W$2)-YEAR(Customers[[#This Row],[DateFirstPurchase]])</f>
        <v>20</v>
      </c>
    </row>
    <row r="16066" spans="1:22" x14ac:dyDescent="0.25">
      <c r="A16066">
        <v>14436</v>
      </c>
      <c r="B16066">
        <v>18358</v>
      </c>
      <c r="C16066" t="s">
        <v>24</v>
      </c>
      <c r="D16066" t="s">
        <v>101</v>
      </c>
      <c r="E16066" t="s">
        <v>218</v>
      </c>
      <c r="F16066" t="s">
        <v>338</v>
      </c>
      <c r="G16066" t="s">
        <v>24</v>
      </c>
      <c r="H16066">
        <v>4731.04</v>
      </c>
      <c r="I16066" s="1">
        <v>37943</v>
      </c>
      <c r="J16066" s="1">
        <v>23989</v>
      </c>
      <c r="K16066" t="s">
        <v>25</v>
      </c>
      <c r="L16066" t="s">
        <v>42</v>
      </c>
      <c r="M16066" t="s">
        <v>25</v>
      </c>
      <c r="N16066">
        <v>4</v>
      </c>
      <c r="O16066">
        <v>4</v>
      </c>
      <c r="P16066" t="s">
        <v>43</v>
      </c>
      <c r="Q16066" t="s">
        <v>37</v>
      </c>
      <c r="R16066">
        <v>1</v>
      </c>
      <c r="S16066">
        <v>3</v>
      </c>
      <c r="T16066" t="s">
        <v>52</v>
      </c>
      <c r="U16066">
        <f ca="1">YEAR($W$2)-YEAR(Customers[[#This Row],[BirthDate]])</f>
        <v>58</v>
      </c>
      <c r="V16066">
        <f ca="1">YEAR($W$2)-YEAR(Customers[[#This Row],[DateFirstPurchase]])</f>
        <v>20</v>
      </c>
    </row>
    <row r="16067" spans="1:22" x14ac:dyDescent="0.25">
      <c r="A16067">
        <v>21316</v>
      </c>
      <c r="B16067">
        <v>18359</v>
      </c>
      <c r="C16067" t="s">
        <v>24</v>
      </c>
      <c r="D16067" t="s">
        <v>101</v>
      </c>
      <c r="E16067" t="s">
        <v>434</v>
      </c>
      <c r="F16067" t="s">
        <v>494</v>
      </c>
      <c r="G16067" t="s">
        <v>24</v>
      </c>
      <c r="H16067">
        <v>-39.01</v>
      </c>
      <c r="I16067" s="1">
        <v>38092</v>
      </c>
      <c r="J16067" s="1">
        <v>13228</v>
      </c>
      <c r="K16067" t="s">
        <v>25</v>
      </c>
      <c r="L16067" t="s">
        <v>55</v>
      </c>
      <c r="M16067" t="s">
        <v>25</v>
      </c>
      <c r="N16067">
        <v>2</v>
      </c>
      <c r="O16067">
        <v>3</v>
      </c>
      <c r="P16067" t="s">
        <v>27</v>
      </c>
      <c r="Q16067" t="s">
        <v>78</v>
      </c>
      <c r="R16067">
        <v>0</v>
      </c>
      <c r="S16067">
        <v>3</v>
      </c>
      <c r="T16067" t="s">
        <v>52</v>
      </c>
      <c r="U16067">
        <f ca="1">YEAR($W$2)-YEAR(Customers[[#This Row],[BirthDate]])</f>
        <v>87</v>
      </c>
      <c r="V16067">
        <f ca="1">YEAR($W$2)-YEAR(Customers[[#This Row],[DateFirstPurchase]])</f>
        <v>19</v>
      </c>
    </row>
    <row r="16068" spans="1:22" x14ac:dyDescent="0.25">
      <c r="A16068">
        <v>28764</v>
      </c>
      <c r="B16068">
        <v>18360</v>
      </c>
      <c r="C16068" t="s">
        <v>24</v>
      </c>
      <c r="D16068" t="s">
        <v>1034</v>
      </c>
      <c r="E16068" t="s">
        <v>24</v>
      </c>
      <c r="F16068" t="s">
        <v>369</v>
      </c>
      <c r="G16068" t="s">
        <v>24</v>
      </c>
      <c r="H16068">
        <v>22.7</v>
      </c>
      <c r="I16068" s="1">
        <v>37845</v>
      </c>
      <c r="J16068" s="1">
        <v>27070</v>
      </c>
      <c r="K16068" t="s">
        <v>41</v>
      </c>
      <c r="L16068" t="s">
        <v>26</v>
      </c>
      <c r="M16068" t="s">
        <v>25</v>
      </c>
      <c r="N16068">
        <v>3</v>
      </c>
      <c r="O16068">
        <v>3</v>
      </c>
      <c r="P16068" t="s">
        <v>43</v>
      </c>
      <c r="Q16068" t="s">
        <v>28</v>
      </c>
      <c r="R16068">
        <v>0</v>
      </c>
      <c r="S16068">
        <v>2</v>
      </c>
      <c r="T16068" t="s">
        <v>29</v>
      </c>
      <c r="U16068">
        <f ca="1">YEAR($W$2)-YEAR(Customers[[#This Row],[BirthDate]])</f>
        <v>49</v>
      </c>
      <c r="V16068">
        <f ca="1">YEAR($W$2)-YEAR(Customers[[#This Row],[DateFirstPurchase]])</f>
        <v>20</v>
      </c>
    </row>
    <row r="16069" spans="1:22" x14ac:dyDescent="0.25">
      <c r="A16069">
        <v>21691</v>
      </c>
      <c r="B16069">
        <v>18361</v>
      </c>
      <c r="C16069" t="s">
        <v>24</v>
      </c>
      <c r="D16069" t="s">
        <v>659</v>
      </c>
      <c r="E16069" t="s">
        <v>41</v>
      </c>
      <c r="F16069" t="s">
        <v>338</v>
      </c>
      <c r="G16069" t="s">
        <v>24</v>
      </c>
      <c r="H16069">
        <v>-30</v>
      </c>
      <c r="I16069" s="1">
        <v>37926</v>
      </c>
      <c r="J16069" s="1">
        <v>24352</v>
      </c>
      <c r="K16069" t="s">
        <v>41</v>
      </c>
      <c r="L16069" t="s">
        <v>34</v>
      </c>
      <c r="M16069" t="s">
        <v>25</v>
      </c>
      <c r="N16069">
        <v>0</v>
      </c>
      <c r="O16069">
        <v>0</v>
      </c>
      <c r="P16069" t="s">
        <v>27</v>
      </c>
      <c r="Q16069" t="s">
        <v>44</v>
      </c>
      <c r="R16069">
        <v>0</v>
      </c>
      <c r="S16069">
        <v>0</v>
      </c>
      <c r="T16069" t="s">
        <v>29</v>
      </c>
      <c r="U16069">
        <f ca="1">YEAR($W$2)-YEAR(Customers[[#This Row],[BirthDate]])</f>
        <v>57</v>
      </c>
      <c r="V16069">
        <f ca="1">YEAR($W$2)-YEAR(Customers[[#This Row],[DateFirstPurchase]])</f>
        <v>20</v>
      </c>
    </row>
    <row r="16070" spans="1:22" x14ac:dyDescent="0.25">
      <c r="A16070">
        <v>20103</v>
      </c>
      <c r="B16070">
        <v>18362</v>
      </c>
      <c r="C16070" t="s">
        <v>24</v>
      </c>
      <c r="D16070" t="s">
        <v>210</v>
      </c>
      <c r="E16070" t="s">
        <v>24</v>
      </c>
      <c r="F16070" t="s">
        <v>33</v>
      </c>
      <c r="G16070" t="s">
        <v>24</v>
      </c>
      <c r="H16070">
        <v>-23.52</v>
      </c>
      <c r="I16070" s="1">
        <v>37930</v>
      </c>
      <c r="J16070" s="1">
        <v>20803</v>
      </c>
      <c r="K16070" t="s">
        <v>25</v>
      </c>
      <c r="L16070" t="s">
        <v>26</v>
      </c>
      <c r="M16070" t="s">
        <v>25</v>
      </c>
      <c r="N16070">
        <v>1</v>
      </c>
      <c r="O16070">
        <v>0</v>
      </c>
      <c r="P16070" t="s">
        <v>43</v>
      </c>
      <c r="Q16070" t="s">
        <v>28</v>
      </c>
      <c r="R16070">
        <v>1</v>
      </c>
      <c r="S16070">
        <v>1</v>
      </c>
      <c r="T16070" t="s">
        <v>29</v>
      </c>
      <c r="U16070">
        <f ca="1">YEAR($W$2)-YEAR(Customers[[#This Row],[BirthDate]])</f>
        <v>67</v>
      </c>
      <c r="V16070">
        <f ca="1">YEAR($W$2)-YEAR(Customers[[#This Row],[DateFirstPurchase]])</f>
        <v>20</v>
      </c>
    </row>
    <row r="16071" spans="1:22" x14ac:dyDescent="0.25">
      <c r="A16071">
        <v>29021</v>
      </c>
      <c r="B16071">
        <v>18363</v>
      </c>
      <c r="C16071" t="s">
        <v>24</v>
      </c>
      <c r="D16071" t="s">
        <v>210</v>
      </c>
      <c r="E16071" t="s">
        <v>24</v>
      </c>
      <c r="F16071" t="s">
        <v>495</v>
      </c>
      <c r="G16071" t="s">
        <v>24</v>
      </c>
      <c r="H16071">
        <v>-69.989999999999995</v>
      </c>
      <c r="I16071" s="1">
        <v>38020</v>
      </c>
      <c r="J16071" s="1">
        <v>18858</v>
      </c>
      <c r="K16071" t="s">
        <v>41</v>
      </c>
      <c r="L16071" t="s">
        <v>34</v>
      </c>
      <c r="M16071" t="s">
        <v>25</v>
      </c>
      <c r="N16071">
        <v>2</v>
      </c>
      <c r="O16071">
        <v>1</v>
      </c>
      <c r="P16071" t="s">
        <v>73</v>
      </c>
      <c r="Q16071" t="s">
        <v>37</v>
      </c>
      <c r="R16071">
        <v>1</v>
      </c>
      <c r="S16071">
        <v>2</v>
      </c>
      <c r="T16071" t="s">
        <v>75</v>
      </c>
      <c r="U16071">
        <f ca="1">YEAR($W$2)-YEAR(Customers[[#This Row],[BirthDate]])</f>
        <v>72</v>
      </c>
      <c r="V16071">
        <f ca="1">YEAR($W$2)-YEAR(Customers[[#This Row],[DateFirstPurchase]])</f>
        <v>19</v>
      </c>
    </row>
    <row r="16072" spans="1:22" x14ac:dyDescent="0.25">
      <c r="A16072">
        <v>28324</v>
      </c>
      <c r="B16072">
        <v>18364</v>
      </c>
      <c r="C16072" t="s">
        <v>24</v>
      </c>
      <c r="D16072" t="s">
        <v>1035</v>
      </c>
      <c r="E16072" t="s">
        <v>24</v>
      </c>
      <c r="F16072" t="s">
        <v>338</v>
      </c>
      <c r="G16072" t="s">
        <v>24</v>
      </c>
      <c r="H16072">
        <v>531</v>
      </c>
      <c r="I16072" s="1">
        <v>37980</v>
      </c>
      <c r="J16072" s="1">
        <v>22924</v>
      </c>
      <c r="K16072" t="s">
        <v>25</v>
      </c>
      <c r="L16072" t="s">
        <v>34</v>
      </c>
      <c r="M16072" t="s">
        <v>25</v>
      </c>
      <c r="N16072">
        <v>1</v>
      </c>
      <c r="O16072">
        <v>0</v>
      </c>
      <c r="P16072" t="s">
        <v>43</v>
      </c>
      <c r="Q16072" t="s">
        <v>44</v>
      </c>
      <c r="R16072">
        <v>1</v>
      </c>
      <c r="S16072">
        <v>1</v>
      </c>
      <c r="T16072" t="s">
        <v>38</v>
      </c>
      <c r="U16072">
        <f ca="1">YEAR($W$2)-YEAR(Customers[[#This Row],[BirthDate]])</f>
        <v>61</v>
      </c>
      <c r="V16072">
        <f ca="1">YEAR($W$2)-YEAR(Customers[[#This Row],[DateFirstPurchase]])</f>
        <v>20</v>
      </c>
    </row>
    <row r="16073" spans="1:22" x14ac:dyDescent="0.25">
      <c r="A16073">
        <v>18528</v>
      </c>
      <c r="B16073">
        <v>18365</v>
      </c>
      <c r="C16073" t="s">
        <v>24</v>
      </c>
      <c r="D16073" t="s">
        <v>101</v>
      </c>
      <c r="E16073" t="s">
        <v>25</v>
      </c>
      <c r="F16073" t="s">
        <v>406</v>
      </c>
      <c r="G16073" t="s">
        <v>24</v>
      </c>
      <c r="H16073">
        <v>2281.96</v>
      </c>
      <c r="I16073" s="1">
        <v>38145</v>
      </c>
      <c r="J16073" s="1">
        <v>22953</v>
      </c>
      <c r="K16073" t="s">
        <v>25</v>
      </c>
      <c r="L16073" t="s">
        <v>34</v>
      </c>
      <c r="M16073" t="s">
        <v>25</v>
      </c>
      <c r="N16073">
        <v>1</v>
      </c>
      <c r="O16073">
        <v>0</v>
      </c>
      <c r="P16073" t="s">
        <v>43</v>
      </c>
      <c r="Q16073" t="s">
        <v>44</v>
      </c>
      <c r="R16073">
        <v>1</v>
      </c>
      <c r="S16073">
        <v>1</v>
      </c>
      <c r="T16073" t="s">
        <v>52</v>
      </c>
      <c r="U16073">
        <f ca="1">YEAR($W$2)-YEAR(Customers[[#This Row],[BirthDate]])</f>
        <v>61</v>
      </c>
      <c r="V16073">
        <f ca="1">YEAR($W$2)-YEAR(Customers[[#This Row],[DateFirstPurchase]])</f>
        <v>19</v>
      </c>
    </row>
    <row r="16074" spans="1:22" x14ac:dyDescent="0.25">
      <c r="A16074">
        <v>20692</v>
      </c>
      <c r="B16074">
        <v>18366</v>
      </c>
      <c r="C16074" t="s">
        <v>24</v>
      </c>
      <c r="D16074" t="s">
        <v>101</v>
      </c>
      <c r="E16074" t="s">
        <v>292</v>
      </c>
      <c r="F16074" t="s">
        <v>496</v>
      </c>
      <c r="G16074" t="s">
        <v>24</v>
      </c>
      <c r="H16074">
        <v>-20.010000000000002</v>
      </c>
      <c r="I16074" s="1">
        <v>38083</v>
      </c>
      <c r="J16074" s="1">
        <v>24082</v>
      </c>
      <c r="K16074" t="s">
        <v>25</v>
      </c>
      <c r="L16074" t="s">
        <v>34</v>
      </c>
      <c r="M16074" t="s">
        <v>25</v>
      </c>
      <c r="N16074">
        <v>0</v>
      </c>
      <c r="O16074">
        <v>0</v>
      </c>
      <c r="P16074" t="s">
        <v>27</v>
      </c>
      <c r="Q16074" t="s">
        <v>37</v>
      </c>
      <c r="R16074">
        <v>1</v>
      </c>
      <c r="S16074">
        <v>0</v>
      </c>
      <c r="T16074" t="s">
        <v>29</v>
      </c>
      <c r="U16074">
        <f ca="1">YEAR($W$2)-YEAR(Customers[[#This Row],[BirthDate]])</f>
        <v>58</v>
      </c>
      <c r="V16074">
        <f ca="1">YEAR($W$2)-YEAR(Customers[[#This Row],[DateFirstPurchase]])</f>
        <v>19</v>
      </c>
    </row>
    <row r="16075" spans="1:22" x14ac:dyDescent="0.25">
      <c r="A16075">
        <v>29401</v>
      </c>
      <c r="B16075">
        <v>18367</v>
      </c>
      <c r="C16075" t="s">
        <v>24</v>
      </c>
      <c r="D16075" t="s">
        <v>1035</v>
      </c>
      <c r="E16075" t="s">
        <v>24</v>
      </c>
      <c r="F16075" t="s">
        <v>340</v>
      </c>
      <c r="G16075" t="s">
        <v>24</v>
      </c>
      <c r="H16075">
        <v>1205.8599999999999</v>
      </c>
      <c r="I16075" s="1">
        <v>37828</v>
      </c>
      <c r="J16075" s="1">
        <v>24047</v>
      </c>
      <c r="K16075" t="s">
        <v>25</v>
      </c>
      <c r="L16075" t="s">
        <v>26</v>
      </c>
      <c r="M16075" t="s">
        <v>25</v>
      </c>
      <c r="N16075">
        <v>1</v>
      </c>
      <c r="O16075">
        <v>0</v>
      </c>
      <c r="P16075" t="s">
        <v>36</v>
      </c>
      <c r="Q16075" t="s">
        <v>44</v>
      </c>
      <c r="R16075">
        <v>1</v>
      </c>
      <c r="S16075">
        <v>0</v>
      </c>
      <c r="T16075" t="s">
        <v>29</v>
      </c>
      <c r="U16075">
        <f ca="1">YEAR($W$2)-YEAR(Customers[[#This Row],[BirthDate]])</f>
        <v>58</v>
      </c>
      <c r="V16075">
        <f ca="1">YEAR($W$2)-YEAR(Customers[[#This Row],[DateFirstPurchase]])</f>
        <v>20</v>
      </c>
    </row>
    <row r="16076" spans="1:22" x14ac:dyDescent="0.25">
      <c r="A16076">
        <v>28274</v>
      </c>
      <c r="B16076">
        <v>18368</v>
      </c>
      <c r="C16076" t="s">
        <v>24</v>
      </c>
      <c r="D16076" t="s">
        <v>210</v>
      </c>
      <c r="E16076" t="s">
        <v>24</v>
      </c>
      <c r="F16076" t="s">
        <v>406</v>
      </c>
      <c r="G16076" t="s">
        <v>24</v>
      </c>
      <c r="H16076">
        <v>-4.99</v>
      </c>
      <c r="I16076" s="1">
        <v>37836</v>
      </c>
      <c r="J16076" s="1">
        <v>20062</v>
      </c>
      <c r="K16076" t="s">
        <v>41</v>
      </c>
      <c r="L16076" t="s">
        <v>34</v>
      </c>
      <c r="M16076" t="s">
        <v>25</v>
      </c>
      <c r="N16076">
        <v>2</v>
      </c>
      <c r="O16076">
        <v>0</v>
      </c>
      <c r="P16076" t="s">
        <v>67</v>
      </c>
      <c r="Q16076" t="s">
        <v>44</v>
      </c>
      <c r="R16076">
        <v>1</v>
      </c>
      <c r="S16076">
        <v>2</v>
      </c>
      <c r="T16076" t="s">
        <v>38</v>
      </c>
      <c r="U16076">
        <f ca="1">YEAR($W$2)-YEAR(Customers[[#This Row],[BirthDate]])</f>
        <v>69</v>
      </c>
      <c r="V16076">
        <f ca="1">YEAR($W$2)-YEAR(Customers[[#This Row],[DateFirstPurchase]])</f>
        <v>20</v>
      </c>
    </row>
    <row r="16077" spans="1:22" x14ac:dyDescent="0.25">
      <c r="A16077">
        <v>15110</v>
      </c>
      <c r="B16077">
        <v>18369</v>
      </c>
      <c r="C16077" t="s">
        <v>24</v>
      </c>
      <c r="D16077" t="s">
        <v>1024</v>
      </c>
      <c r="E16077" t="s">
        <v>25</v>
      </c>
      <c r="F16077" t="s">
        <v>396</v>
      </c>
      <c r="G16077" t="s">
        <v>24</v>
      </c>
      <c r="H16077">
        <v>-69.989999999999995</v>
      </c>
      <c r="I16077" s="1">
        <v>38167</v>
      </c>
      <c r="J16077" s="1">
        <v>19050</v>
      </c>
      <c r="K16077" t="s">
        <v>25</v>
      </c>
      <c r="L16077" t="s">
        <v>42</v>
      </c>
      <c r="M16077" t="s">
        <v>35</v>
      </c>
      <c r="N16077">
        <v>3</v>
      </c>
      <c r="O16077">
        <v>4</v>
      </c>
      <c r="P16077" t="s">
        <v>43</v>
      </c>
      <c r="Q16077" t="s">
        <v>37</v>
      </c>
      <c r="R16077">
        <v>1</v>
      </c>
      <c r="S16077">
        <v>4</v>
      </c>
      <c r="T16077" t="s">
        <v>52</v>
      </c>
      <c r="U16077">
        <f ca="1">YEAR($W$2)-YEAR(Customers[[#This Row],[BirthDate]])</f>
        <v>71</v>
      </c>
      <c r="V16077">
        <f ca="1">YEAR($W$2)-YEAR(Customers[[#This Row],[DateFirstPurchase]])</f>
        <v>19</v>
      </c>
    </row>
    <row r="16078" spans="1:22" x14ac:dyDescent="0.25">
      <c r="A16078">
        <v>19801</v>
      </c>
      <c r="B16078">
        <v>18370</v>
      </c>
      <c r="C16078" t="s">
        <v>24</v>
      </c>
      <c r="D16078" t="s">
        <v>101</v>
      </c>
      <c r="E16078" t="s">
        <v>24</v>
      </c>
      <c r="F16078" t="s">
        <v>497</v>
      </c>
      <c r="G16078" t="s">
        <v>24</v>
      </c>
      <c r="H16078">
        <v>92.44</v>
      </c>
      <c r="I16078" s="1">
        <v>37981</v>
      </c>
      <c r="J16078" s="1">
        <v>27310</v>
      </c>
      <c r="K16078" t="s">
        <v>41</v>
      </c>
      <c r="L16078" t="s">
        <v>26</v>
      </c>
      <c r="M16078" t="s">
        <v>25</v>
      </c>
      <c r="N16078">
        <v>0</v>
      </c>
      <c r="O16078">
        <v>0</v>
      </c>
      <c r="P16078" t="s">
        <v>73</v>
      </c>
      <c r="Q16078" t="s">
        <v>37</v>
      </c>
      <c r="R16078">
        <v>1</v>
      </c>
      <c r="S16078">
        <v>2</v>
      </c>
      <c r="T16078" t="s">
        <v>38</v>
      </c>
      <c r="U16078">
        <f ca="1">YEAR($W$2)-YEAR(Customers[[#This Row],[BirthDate]])</f>
        <v>49</v>
      </c>
      <c r="V16078">
        <f ca="1">YEAR($W$2)-YEAR(Customers[[#This Row],[DateFirstPurchase]])</f>
        <v>20</v>
      </c>
    </row>
    <row r="16079" spans="1:22" x14ac:dyDescent="0.25">
      <c r="A16079">
        <v>28589</v>
      </c>
      <c r="B16079">
        <v>18371</v>
      </c>
      <c r="C16079" t="s">
        <v>24</v>
      </c>
      <c r="D16079" t="s">
        <v>101</v>
      </c>
      <c r="E16079" t="s">
        <v>25</v>
      </c>
      <c r="F16079" t="s">
        <v>498</v>
      </c>
      <c r="G16079" t="s">
        <v>24</v>
      </c>
      <c r="H16079">
        <v>-69.989999999999995</v>
      </c>
      <c r="I16079" s="1">
        <v>37906</v>
      </c>
      <c r="J16079" s="1">
        <v>20439</v>
      </c>
      <c r="K16079" t="s">
        <v>41</v>
      </c>
      <c r="L16079" t="s">
        <v>61</v>
      </c>
      <c r="M16079" t="s">
        <v>25</v>
      </c>
      <c r="N16079">
        <v>3</v>
      </c>
      <c r="O16079">
        <v>0</v>
      </c>
      <c r="P16079" t="s">
        <v>67</v>
      </c>
      <c r="Q16079" t="s">
        <v>28</v>
      </c>
      <c r="R16079">
        <v>0</v>
      </c>
      <c r="S16079">
        <v>2</v>
      </c>
      <c r="T16079" t="s">
        <v>29</v>
      </c>
      <c r="U16079">
        <f ca="1">YEAR($W$2)-YEAR(Customers[[#This Row],[BirthDate]])</f>
        <v>68</v>
      </c>
      <c r="V16079">
        <f ca="1">YEAR($W$2)-YEAR(Customers[[#This Row],[DateFirstPurchase]])</f>
        <v>20</v>
      </c>
    </row>
    <row r="16080" spans="1:22" x14ac:dyDescent="0.25">
      <c r="A16080">
        <v>26985</v>
      </c>
      <c r="B16080">
        <v>18372</v>
      </c>
      <c r="C16080" t="s">
        <v>24</v>
      </c>
      <c r="D16080" t="s">
        <v>1035</v>
      </c>
      <c r="E16080" t="s">
        <v>35</v>
      </c>
      <c r="F16080" t="s">
        <v>352</v>
      </c>
      <c r="G16080" t="s">
        <v>24</v>
      </c>
      <c r="H16080">
        <v>1146.49</v>
      </c>
      <c r="I16080" s="1">
        <v>37849</v>
      </c>
      <c r="J16080" s="1">
        <v>26918</v>
      </c>
      <c r="K16080" t="s">
        <v>25</v>
      </c>
      <c r="L16080" t="s">
        <v>26</v>
      </c>
      <c r="M16080" t="s">
        <v>25</v>
      </c>
      <c r="N16080">
        <v>1</v>
      </c>
      <c r="O16080">
        <v>1</v>
      </c>
      <c r="P16080" t="s">
        <v>36</v>
      </c>
      <c r="Q16080" t="s">
        <v>44</v>
      </c>
      <c r="R16080">
        <v>0</v>
      </c>
      <c r="S16080">
        <v>1</v>
      </c>
      <c r="T16080" t="s">
        <v>29</v>
      </c>
      <c r="U16080">
        <f ca="1">YEAR($W$2)-YEAR(Customers[[#This Row],[BirthDate]])</f>
        <v>50</v>
      </c>
      <c r="V16080">
        <f ca="1">YEAR($W$2)-YEAR(Customers[[#This Row],[DateFirstPurchase]])</f>
        <v>20</v>
      </c>
    </row>
    <row r="16081" spans="1:22" x14ac:dyDescent="0.25">
      <c r="A16081">
        <v>17042</v>
      </c>
      <c r="B16081">
        <v>18373</v>
      </c>
      <c r="C16081" t="s">
        <v>24</v>
      </c>
      <c r="D16081" t="s">
        <v>1036</v>
      </c>
      <c r="E16081" t="s">
        <v>225</v>
      </c>
      <c r="F16081" t="s">
        <v>491</v>
      </c>
      <c r="G16081" t="s">
        <v>24</v>
      </c>
      <c r="H16081">
        <v>1666</v>
      </c>
      <c r="I16081" s="1">
        <v>37953</v>
      </c>
      <c r="J16081" s="1">
        <v>21482</v>
      </c>
      <c r="K16081" t="s">
        <v>25</v>
      </c>
      <c r="L16081" t="s">
        <v>34</v>
      </c>
      <c r="M16081" t="s">
        <v>25</v>
      </c>
      <c r="N16081">
        <v>1</v>
      </c>
      <c r="O16081">
        <v>0</v>
      </c>
      <c r="P16081" t="s">
        <v>36</v>
      </c>
      <c r="Q16081" t="s">
        <v>37</v>
      </c>
      <c r="R16081">
        <v>1</v>
      </c>
      <c r="S16081">
        <v>1</v>
      </c>
      <c r="T16081" t="s">
        <v>52</v>
      </c>
      <c r="U16081">
        <f ca="1">YEAR($W$2)-YEAR(Customers[[#This Row],[BirthDate]])</f>
        <v>65</v>
      </c>
      <c r="V16081">
        <f ca="1">YEAR($W$2)-YEAR(Customers[[#This Row],[DateFirstPurchase]])</f>
        <v>20</v>
      </c>
    </row>
    <row r="16082" spans="1:22" x14ac:dyDescent="0.25">
      <c r="A16082">
        <v>24267</v>
      </c>
      <c r="B16082">
        <v>18374</v>
      </c>
      <c r="C16082" t="s">
        <v>24</v>
      </c>
      <c r="D16082" t="s">
        <v>1035</v>
      </c>
      <c r="E16082" t="s">
        <v>25</v>
      </c>
      <c r="F16082" t="s">
        <v>240</v>
      </c>
      <c r="G16082" t="s">
        <v>24</v>
      </c>
      <c r="H16082">
        <v>7.03</v>
      </c>
      <c r="I16082" s="1">
        <v>37981</v>
      </c>
      <c r="J16082" s="1">
        <v>18365</v>
      </c>
      <c r="K16082" t="s">
        <v>25</v>
      </c>
      <c r="L16082" t="s">
        <v>61</v>
      </c>
      <c r="M16082" t="s">
        <v>25</v>
      </c>
      <c r="N16082">
        <v>2</v>
      </c>
      <c r="O16082">
        <v>1</v>
      </c>
      <c r="P16082" t="s">
        <v>67</v>
      </c>
      <c r="Q16082" t="s">
        <v>28</v>
      </c>
      <c r="R16082">
        <v>1</v>
      </c>
      <c r="S16082">
        <v>2</v>
      </c>
      <c r="T16082" t="s">
        <v>45</v>
      </c>
      <c r="U16082">
        <f ca="1">YEAR($W$2)-YEAR(Customers[[#This Row],[BirthDate]])</f>
        <v>73</v>
      </c>
      <c r="V16082">
        <f ca="1">YEAR($W$2)-YEAR(Customers[[#This Row],[DateFirstPurchase]])</f>
        <v>20</v>
      </c>
    </row>
    <row r="16083" spans="1:22" x14ac:dyDescent="0.25">
      <c r="A16083">
        <v>25569</v>
      </c>
      <c r="B16083">
        <v>18375</v>
      </c>
      <c r="C16083" t="s">
        <v>24</v>
      </c>
      <c r="D16083" t="s">
        <v>1035</v>
      </c>
      <c r="E16083" t="s">
        <v>292</v>
      </c>
      <c r="F16083" t="s">
        <v>255</v>
      </c>
      <c r="G16083" t="s">
        <v>24</v>
      </c>
      <c r="H16083">
        <v>-10.01</v>
      </c>
      <c r="I16083" s="1">
        <v>37966</v>
      </c>
      <c r="J16083" s="1">
        <v>15905</v>
      </c>
      <c r="K16083" t="s">
        <v>41</v>
      </c>
      <c r="L16083" t="s">
        <v>61</v>
      </c>
      <c r="M16083" t="s">
        <v>25</v>
      </c>
      <c r="N16083">
        <v>3</v>
      </c>
      <c r="O16083">
        <v>0</v>
      </c>
      <c r="P16083" t="s">
        <v>43</v>
      </c>
      <c r="Q16083" t="s">
        <v>62</v>
      </c>
      <c r="R16083">
        <v>0</v>
      </c>
      <c r="S16083">
        <v>2</v>
      </c>
      <c r="T16083" t="s">
        <v>29</v>
      </c>
      <c r="U16083">
        <f ca="1">YEAR($W$2)-YEAR(Customers[[#This Row],[BirthDate]])</f>
        <v>80</v>
      </c>
      <c r="V16083">
        <f ca="1">YEAR($W$2)-YEAR(Customers[[#This Row],[DateFirstPurchase]])</f>
        <v>20</v>
      </c>
    </row>
    <row r="16084" spans="1:22" x14ac:dyDescent="0.25">
      <c r="A16084">
        <v>17555</v>
      </c>
      <c r="B16084">
        <v>18376</v>
      </c>
      <c r="C16084" t="s">
        <v>24</v>
      </c>
      <c r="D16084" t="s">
        <v>210</v>
      </c>
      <c r="E16084" t="s">
        <v>218</v>
      </c>
      <c r="F16084" t="s">
        <v>188</v>
      </c>
      <c r="G16084" t="s">
        <v>24</v>
      </c>
      <c r="H16084">
        <v>2296.48</v>
      </c>
      <c r="I16084" s="1">
        <v>38108</v>
      </c>
      <c r="J16084" s="1">
        <v>15719</v>
      </c>
      <c r="K16084" t="s">
        <v>25</v>
      </c>
      <c r="L16084" t="s">
        <v>34</v>
      </c>
      <c r="M16084" t="s">
        <v>25</v>
      </c>
      <c r="N16084">
        <v>5</v>
      </c>
      <c r="O16084">
        <v>0</v>
      </c>
      <c r="P16084" t="s">
        <v>36</v>
      </c>
      <c r="Q16084" t="s">
        <v>78</v>
      </c>
      <c r="R16084">
        <v>1</v>
      </c>
      <c r="S16084">
        <v>2</v>
      </c>
      <c r="T16084" t="s">
        <v>45</v>
      </c>
      <c r="U16084">
        <f ca="1">YEAR($W$2)-YEAR(Customers[[#This Row],[BirthDate]])</f>
        <v>80</v>
      </c>
      <c r="V16084">
        <f ca="1">YEAR($W$2)-YEAR(Customers[[#This Row],[DateFirstPurchase]])</f>
        <v>19</v>
      </c>
    </row>
    <row r="16085" spans="1:22" x14ac:dyDescent="0.25">
      <c r="A16085">
        <v>26376</v>
      </c>
      <c r="B16085">
        <v>18377</v>
      </c>
      <c r="C16085" t="s">
        <v>24</v>
      </c>
      <c r="D16085" t="s">
        <v>1032</v>
      </c>
      <c r="E16085" t="s">
        <v>24</v>
      </c>
      <c r="F16085" t="s">
        <v>405</v>
      </c>
      <c r="G16085" t="s">
        <v>24</v>
      </c>
      <c r="H16085">
        <v>11.95</v>
      </c>
      <c r="I16085" s="1">
        <v>38097</v>
      </c>
      <c r="J16085" s="1">
        <v>19376</v>
      </c>
      <c r="K16085" t="s">
        <v>25</v>
      </c>
      <c r="L16085" t="s">
        <v>34</v>
      </c>
      <c r="M16085" t="s">
        <v>25</v>
      </c>
      <c r="N16085">
        <v>4</v>
      </c>
      <c r="O16085">
        <v>3</v>
      </c>
      <c r="P16085" t="s">
        <v>43</v>
      </c>
      <c r="Q16085" t="s">
        <v>37</v>
      </c>
      <c r="R16085">
        <v>1</v>
      </c>
      <c r="S16085">
        <v>1</v>
      </c>
      <c r="T16085" t="s">
        <v>75</v>
      </c>
      <c r="U16085">
        <f ca="1">YEAR($W$2)-YEAR(Customers[[#This Row],[BirthDate]])</f>
        <v>70</v>
      </c>
      <c r="V16085">
        <f ca="1">YEAR($W$2)-YEAR(Customers[[#This Row],[DateFirstPurchase]])</f>
        <v>19</v>
      </c>
    </row>
    <row r="16086" spans="1:22" x14ac:dyDescent="0.25">
      <c r="A16086">
        <v>13697</v>
      </c>
      <c r="B16086">
        <v>18378</v>
      </c>
      <c r="C16086" t="s">
        <v>24</v>
      </c>
      <c r="D16086" t="s">
        <v>1035</v>
      </c>
      <c r="E16086" t="s">
        <v>222</v>
      </c>
      <c r="F16086" t="s">
        <v>373</v>
      </c>
      <c r="G16086" t="s">
        <v>24</v>
      </c>
      <c r="H16086">
        <v>-703.31</v>
      </c>
      <c r="I16086" s="1">
        <v>37189</v>
      </c>
      <c r="J16086" s="1">
        <v>26108</v>
      </c>
      <c r="K16086" t="s">
        <v>41</v>
      </c>
      <c r="L16086" t="s">
        <v>26</v>
      </c>
      <c r="M16086" t="s">
        <v>25</v>
      </c>
      <c r="N16086">
        <v>2</v>
      </c>
      <c r="O16086">
        <v>2</v>
      </c>
      <c r="P16086" t="s">
        <v>43</v>
      </c>
      <c r="Q16086" t="s">
        <v>28</v>
      </c>
      <c r="R16086">
        <v>1</v>
      </c>
      <c r="S16086">
        <v>1</v>
      </c>
      <c r="T16086" t="s">
        <v>29</v>
      </c>
      <c r="U16086">
        <f ca="1">YEAR($W$2)-YEAR(Customers[[#This Row],[BirthDate]])</f>
        <v>52</v>
      </c>
      <c r="V16086">
        <f ca="1">YEAR($W$2)-YEAR(Customers[[#This Row],[DateFirstPurchase]])</f>
        <v>22</v>
      </c>
    </row>
    <row r="16087" spans="1:22" x14ac:dyDescent="0.25">
      <c r="A16087">
        <v>26524</v>
      </c>
      <c r="B16087">
        <v>18379</v>
      </c>
      <c r="C16087" t="s">
        <v>24</v>
      </c>
      <c r="D16087" t="s">
        <v>1032</v>
      </c>
      <c r="E16087" t="s">
        <v>119</v>
      </c>
      <c r="F16087" t="s">
        <v>33</v>
      </c>
      <c r="G16087" t="s">
        <v>24</v>
      </c>
      <c r="H16087">
        <v>22.7</v>
      </c>
      <c r="I16087" s="1">
        <v>38159</v>
      </c>
      <c r="J16087" s="1">
        <v>18753</v>
      </c>
      <c r="K16087" t="s">
        <v>25</v>
      </c>
      <c r="L16087" t="s">
        <v>34</v>
      </c>
      <c r="M16087" t="s">
        <v>25</v>
      </c>
      <c r="N16087">
        <v>2</v>
      </c>
      <c r="O16087">
        <v>1</v>
      </c>
      <c r="P16087" t="s">
        <v>43</v>
      </c>
      <c r="Q16087" t="s">
        <v>37</v>
      </c>
      <c r="R16087">
        <v>1</v>
      </c>
      <c r="S16087">
        <v>2</v>
      </c>
      <c r="T16087" t="s">
        <v>75</v>
      </c>
      <c r="U16087">
        <f ca="1">YEAR($W$2)-YEAR(Customers[[#This Row],[BirthDate]])</f>
        <v>72</v>
      </c>
      <c r="V16087">
        <f ca="1">YEAR($W$2)-YEAR(Customers[[#This Row],[DateFirstPurchase]])</f>
        <v>19</v>
      </c>
    </row>
    <row r="16088" spans="1:22" x14ac:dyDescent="0.25">
      <c r="A16088">
        <v>25558</v>
      </c>
      <c r="B16088">
        <v>18380</v>
      </c>
      <c r="C16088" t="s">
        <v>24</v>
      </c>
      <c r="D16088" t="s">
        <v>639</v>
      </c>
      <c r="E16088" t="s">
        <v>24</v>
      </c>
      <c r="F16088" t="s">
        <v>488</v>
      </c>
      <c r="G16088" t="s">
        <v>24</v>
      </c>
      <c r="H16088">
        <v>-145.12639999999999</v>
      </c>
      <c r="I16088" s="1">
        <v>37137</v>
      </c>
      <c r="J16088" s="1">
        <v>29295</v>
      </c>
      <c r="K16088" t="s">
        <v>41</v>
      </c>
      <c r="L16088" t="s">
        <v>61</v>
      </c>
      <c r="M16088" t="s">
        <v>25</v>
      </c>
      <c r="N16088">
        <v>0</v>
      </c>
      <c r="O16088">
        <v>0</v>
      </c>
      <c r="P16088" t="s">
        <v>43</v>
      </c>
      <c r="Q16088" t="s">
        <v>62</v>
      </c>
      <c r="R16088">
        <v>1</v>
      </c>
      <c r="S16088">
        <v>1</v>
      </c>
      <c r="T16088" t="s">
        <v>45</v>
      </c>
      <c r="U16088">
        <f ca="1">YEAR($W$2)-YEAR(Customers[[#This Row],[BirthDate]])</f>
        <v>43</v>
      </c>
      <c r="V16088">
        <f ca="1">YEAR($W$2)-YEAR(Customers[[#This Row],[DateFirstPurchase]])</f>
        <v>22</v>
      </c>
    </row>
    <row r="16089" spans="1:22" x14ac:dyDescent="0.25">
      <c r="A16089">
        <v>20841</v>
      </c>
      <c r="B16089">
        <v>18381</v>
      </c>
      <c r="C16089" t="s">
        <v>117</v>
      </c>
      <c r="D16089" t="s">
        <v>1035</v>
      </c>
      <c r="E16089" t="s">
        <v>350</v>
      </c>
      <c r="F16089" t="s">
        <v>272</v>
      </c>
      <c r="G16089" t="s">
        <v>24</v>
      </c>
      <c r="H16089">
        <v>337.5</v>
      </c>
      <c r="I16089" s="1">
        <v>37636</v>
      </c>
      <c r="J16089" s="1">
        <v>21494</v>
      </c>
      <c r="K16089" t="s">
        <v>41</v>
      </c>
      <c r="L16089" t="s">
        <v>26</v>
      </c>
      <c r="M16089" t="s">
        <v>25</v>
      </c>
      <c r="N16089">
        <v>1</v>
      </c>
      <c r="O16089">
        <v>0</v>
      </c>
      <c r="P16089" t="s">
        <v>27</v>
      </c>
      <c r="Q16089" t="s">
        <v>28</v>
      </c>
      <c r="R16089">
        <v>1</v>
      </c>
      <c r="S16089">
        <v>0</v>
      </c>
      <c r="T16089" t="s">
        <v>29</v>
      </c>
      <c r="U16089">
        <f ca="1">YEAR($W$2)-YEAR(Customers[[#This Row],[BirthDate]])</f>
        <v>65</v>
      </c>
      <c r="V16089">
        <f ca="1">YEAR($W$2)-YEAR(Customers[[#This Row],[DateFirstPurchase]])</f>
        <v>20</v>
      </c>
    </row>
    <row r="16090" spans="1:22" x14ac:dyDescent="0.25">
      <c r="A16090">
        <v>16326</v>
      </c>
      <c r="B16090">
        <v>18382</v>
      </c>
      <c r="C16090" t="s">
        <v>24</v>
      </c>
      <c r="D16090" t="s">
        <v>1035</v>
      </c>
      <c r="E16090" t="s">
        <v>268</v>
      </c>
      <c r="F16090" t="s">
        <v>276</v>
      </c>
      <c r="G16090" t="s">
        <v>24</v>
      </c>
      <c r="H16090">
        <v>-24.99</v>
      </c>
      <c r="I16090" s="1">
        <v>37905</v>
      </c>
      <c r="J16090" s="1">
        <v>26681</v>
      </c>
      <c r="K16090" t="s">
        <v>41</v>
      </c>
      <c r="L16090" t="s">
        <v>61</v>
      </c>
      <c r="M16090" t="s">
        <v>25</v>
      </c>
      <c r="N16090">
        <v>0</v>
      </c>
      <c r="O16090">
        <v>0</v>
      </c>
      <c r="P16090" t="s">
        <v>67</v>
      </c>
      <c r="Q16090" t="s">
        <v>62</v>
      </c>
      <c r="R16090">
        <v>0</v>
      </c>
      <c r="S16090">
        <v>2</v>
      </c>
      <c r="T16090" t="s">
        <v>29</v>
      </c>
      <c r="U16090">
        <f ca="1">YEAR($W$2)-YEAR(Customers[[#This Row],[BirthDate]])</f>
        <v>50</v>
      </c>
      <c r="V16090">
        <f ca="1">YEAR($W$2)-YEAR(Customers[[#This Row],[DateFirstPurchase]])</f>
        <v>20</v>
      </c>
    </row>
    <row r="16091" spans="1:22" x14ac:dyDescent="0.25">
      <c r="A16091">
        <v>26677</v>
      </c>
      <c r="B16091">
        <v>18383</v>
      </c>
      <c r="C16091" t="s">
        <v>24</v>
      </c>
      <c r="D16091" t="s">
        <v>210</v>
      </c>
      <c r="E16091" t="s">
        <v>268</v>
      </c>
      <c r="F16091" t="s">
        <v>482</v>
      </c>
      <c r="G16091" t="s">
        <v>24</v>
      </c>
      <c r="H16091">
        <v>-20</v>
      </c>
      <c r="I16091" s="1">
        <v>38068</v>
      </c>
      <c r="J16091" s="1">
        <v>20765</v>
      </c>
      <c r="K16091" t="s">
        <v>25</v>
      </c>
      <c r="L16091" t="s">
        <v>42</v>
      </c>
      <c r="M16091" t="s">
        <v>25</v>
      </c>
      <c r="N16091">
        <v>2</v>
      </c>
      <c r="O16091">
        <v>0</v>
      </c>
      <c r="P16091" t="s">
        <v>67</v>
      </c>
      <c r="Q16091" t="s">
        <v>44</v>
      </c>
      <c r="R16091">
        <v>1</v>
      </c>
      <c r="S16091">
        <v>2</v>
      </c>
      <c r="T16091" t="s">
        <v>38</v>
      </c>
      <c r="U16091">
        <f ca="1">YEAR($W$2)-YEAR(Customers[[#This Row],[BirthDate]])</f>
        <v>67</v>
      </c>
      <c r="V16091">
        <f ca="1">YEAR($W$2)-YEAR(Customers[[#This Row],[DateFirstPurchase]])</f>
        <v>19</v>
      </c>
    </row>
    <row r="16092" spans="1:22" x14ac:dyDescent="0.25">
      <c r="A16092">
        <v>29483</v>
      </c>
      <c r="B16092">
        <v>18384</v>
      </c>
      <c r="C16092" t="s">
        <v>24</v>
      </c>
      <c r="D16092" t="s">
        <v>1035</v>
      </c>
      <c r="E16092" t="s">
        <v>225</v>
      </c>
      <c r="F16092" t="s">
        <v>282</v>
      </c>
      <c r="G16092" t="s">
        <v>24</v>
      </c>
      <c r="H16092">
        <v>-2049.0963999999999</v>
      </c>
      <c r="I16092" s="1">
        <v>37693</v>
      </c>
      <c r="J16092" s="1">
        <v>21892</v>
      </c>
      <c r="K16092" t="s">
        <v>25</v>
      </c>
      <c r="L16092" t="s">
        <v>26</v>
      </c>
      <c r="M16092" t="s">
        <v>25</v>
      </c>
      <c r="N16092">
        <v>0</v>
      </c>
      <c r="O16092">
        <v>0</v>
      </c>
      <c r="P16092" t="s">
        <v>36</v>
      </c>
      <c r="Q16092" t="s">
        <v>28</v>
      </c>
      <c r="R16092">
        <v>1</v>
      </c>
      <c r="S16092">
        <v>0</v>
      </c>
      <c r="T16092" t="s">
        <v>29</v>
      </c>
      <c r="U16092">
        <f ca="1">YEAR($W$2)-YEAR(Customers[[#This Row],[BirthDate]])</f>
        <v>64</v>
      </c>
      <c r="V16092">
        <f ca="1">YEAR($W$2)-YEAR(Customers[[#This Row],[DateFirstPurchase]])</f>
        <v>20</v>
      </c>
    </row>
    <row r="16093" spans="1:22" x14ac:dyDescent="0.25">
      <c r="A16093">
        <v>27071</v>
      </c>
      <c r="B16093">
        <v>18385</v>
      </c>
      <c r="C16093" t="s">
        <v>24</v>
      </c>
      <c r="D16093" t="s">
        <v>1032</v>
      </c>
      <c r="E16093" t="s">
        <v>24</v>
      </c>
      <c r="F16093" t="s">
        <v>495</v>
      </c>
      <c r="G16093" t="s">
        <v>24</v>
      </c>
      <c r="H16093">
        <v>-782.99</v>
      </c>
      <c r="I16093" s="1">
        <v>37507</v>
      </c>
      <c r="J16093" s="1">
        <v>25942</v>
      </c>
      <c r="K16093" t="s">
        <v>41</v>
      </c>
      <c r="L16093" t="s">
        <v>26</v>
      </c>
      <c r="M16093" t="s">
        <v>25</v>
      </c>
      <c r="N16093">
        <v>4</v>
      </c>
      <c r="O16093">
        <v>4</v>
      </c>
      <c r="P16093" t="s">
        <v>73</v>
      </c>
      <c r="Q16093" t="s">
        <v>44</v>
      </c>
      <c r="R16093">
        <v>1</v>
      </c>
      <c r="S16093">
        <v>3</v>
      </c>
      <c r="T16093" t="s">
        <v>75</v>
      </c>
      <c r="U16093">
        <f ca="1">YEAR($W$2)-YEAR(Customers[[#This Row],[BirthDate]])</f>
        <v>52</v>
      </c>
      <c r="V16093">
        <f ca="1">YEAR($W$2)-YEAR(Customers[[#This Row],[DateFirstPurchase]])</f>
        <v>21</v>
      </c>
    </row>
    <row r="16094" spans="1:22" x14ac:dyDescent="0.25">
      <c r="A16094">
        <v>16437</v>
      </c>
      <c r="B16094">
        <v>18386</v>
      </c>
      <c r="C16094" t="s">
        <v>24</v>
      </c>
      <c r="D16094" t="s">
        <v>1035</v>
      </c>
      <c r="E16094" t="s">
        <v>119</v>
      </c>
      <c r="F16094" t="s">
        <v>283</v>
      </c>
      <c r="G16094" t="s">
        <v>24</v>
      </c>
      <c r="H16094">
        <v>-25.01</v>
      </c>
      <c r="I16094" s="1">
        <v>37885</v>
      </c>
      <c r="J16094" s="1">
        <v>28422</v>
      </c>
      <c r="K16094" t="s">
        <v>41</v>
      </c>
      <c r="L16094" t="s">
        <v>61</v>
      </c>
      <c r="M16094" t="s">
        <v>25</v>
      </c>
      <c r="N16094">
        <v>0</v>
      </c>
      <c r="O16094">
        <v>0</v>
      </c>
      <c r="P16094" t="s">
        <v>73</v>
      </c>
      <c r="Q16094" t="s">
        <v>62</v>
      </c>
      <c r="R16094">
        <v>0</v>
      </c>
      <c r="S16094">
        <v>1</v>
      </c>
      <c r="T16094" t="s">
        <v>52</v>
      </c>
      <c r="U16094">
        <f ca="1">YEAR($W$2)-YEAR(Customers[[#This Row],[BirthDate]])</f>
        <v>46</v>
      </c>
      <c r="V16094">
        <f ca="1">YEAR($W$2)-YEAR(Customers[[#This Row],[DateFirstPurchase]])</f>
        <v>20</v>
      </c>
    </row>
    <row r="16095" spans="1:22" x14ac:dyDescent="0.25">
      <c r="A16095">
        <v>21163</v>
      </c>
      <c r="B16095">
        <v>18387</v>
      </c>
      <c r="C16095" t="s">
        <v>24</v>
      </c>
      <c r="D16095" t="s">
        <v>210</v>
      </c>
      <c r="E16095" t="s">
        <v>24</v>
      </c>
      <c r="F16095" t="s">
        <v>483</v>
      </c>
      <c r="G16095" t="s">
        <v>24</v>
      </c>
      <c r="H16095">
        <v>57.03</v>
      </c>
      <c r="I16095" s="1">
        <v>38199</v>
      </c>
      <c r="J16095" s="1">
        <v>21341</v>
      </c>
      <c r="K16095" t="s">
        <v>25</v>
      </c>
      <c r="L16095" t="s">
        <v>34</v>
      </c>
      <c r="M16095" t="s">
        <v>25</v>
      </c>
      <c r="N16095">
        <v>5</v>
      </c>
      <c r="O16095">
        <v>4</v>
      </c>
      <c r="P16095" t="s">
        <v>27</v>
      </c>
      <c r="Q16095" t="s">
        <v>37</v>
      </c>
      <c r="R16095">
        <v>1</v>
      </c>
      <c r="S16095">
        <v>1</v>
      </c>
      <c r="T16095" t="s">
        <v>52</v>
      </c>
      <c r="U16095">
        <f ca="1">YEAR($W$2)-YEAR(Customers[[#This Row],[BirthDate]])</f>
        <v>65</v>
      </c>
      <c r="V16095">
        <f ca="1">YEAR($W$2)-YEAR(Customers[[#This Row],[DateFirstPurchase]])</f>
        <v>19</v>
      </c>
    </row>
    <row r="16096" spans="1:22" x14ac:dyDescent="0.25">
      <c r="A16096">
        <v>17342</v>
      </c>
      <c r="B16096">
        <v>18388</v>
      </c>
      <c r="C16096" t="s">
        <v>24</v>
      </c>
      <c r="D16096" t="s">
        <v>210</v>
      </c>
      <c r="E16096" t="s">
        <v>24</v>
      </c>
      <c r="F16096" t="s">
        <v>484</v>
      </c>
      <c r="G16096" t="s">
        <v>24</v>
      </c>
      <c r="H16096">
        <v>-30</v>
      </c>
      <c r="I16096" s="1">
        <v>37900</v>
      </c>
      <c r="J16096" s="1">
        <v>28637</v>
      </c>
      <c r="K16096" t="s">
        <v>41</v>
      </c>
      <c r="L16096" t="s">
        <v>26</v>
      </c>
      <c r="M16096" t="s">
        <v>25</v>
      </c>
      <c r="N16096">
        <v>0</v>
      </c>
      <c r="O16096">
        <v>0</v>
      </c>
      <c r="P16096" t="s">
        <v>67</v>
      </c>
      <c r="Q16096" t="s">
        <v>28</v>
      </c>
      <c r="R16096">
        <v>0</v>
      </c>
      <c r="S16096">
        <v>2</v>
      </c>
      <c r="T16096" t="s">
        <v>38</v>
      </c>
      <c r="U16096">
        <f ca="1">YEAR($W$2)-YEAR(Customers[[#This Row],[BirthDate]])</f>
        <v>45</v>
      </c>
      <c r="V16096">
        <f ca="1">YEAR($W$2)-YEAR(Customers[[#This Row],[DateFirstPurchase]])</f>
        <v>20</v>
      </c>
    </row>
    <row r="16097" spans="1:22" x14ac:dyDescent="0.25">
      <c r="A16097">
        <v>17087</v>
      </c>
      <c r="B16097">
        <v>18389</v>
      </c>
      <c r="C16097" t="s">
        <v>24</v>
      </c>
      <c r="D16097" t="s">
        <v>1035</v>
      </c>
      <c r="E16097" t="s">
        <v>24</v>
      </c>
      <c r="F16097" t="s">
        <v>286</v>
      </c>
      <c r="G16097" t="s">
        <v>24</v>
      </c>
      <c r="H16097">
        <v>57.02</v>
      </c>
      <c r="I16097" s="1">
        <v>38007</v>
      </c>
      <c r="J16097" s="1">
        <v>26473</v>
      </c>
      <c r="K16097" t="s">
        <v>25</v>
      </c>
      <c r="L16097" t="s">
        <v>61</v>
      </c>
      <c r="M16097" t="s">
        <v>25</v>
      </c>
      <c r="N16097">
        <v>0</v>
      </c>
      <c r="O16097">
        <v>0</v>
      </c>
      <c r="P16097" t="s">
        <v>67</v>
      </c>
      <c r="Q16097" t="s">
        <v>62</v>
      </c>
      <c r="R16097">
        <v>0</v>
      </c>
      <c r="S16097">
        <v>2</v>
      </c>
      <c r="T16097" t="s">
        <v>29</v>
      </c>
      <c r="U16097">
        <f ca="1">YEAR($W$2)-YEAR(Customers[[#This Row],[BirthDate]])</f>
        <v>51</v>
      </c>
      <c r="V16097">
        <f ca="1">YEAR($W$2)-YEAR(Customers[[#This Row],[DateFirstPurchase]])</f>
        <v>19</v>
      </c>
    </row>
    <row r="16098" spans="1:22" x14ac:dyDescent="0.25">
      <c r="A16098">
        <v>21673</v>
      </c>
      <c r="B16098">
        <v>18390</v>
      </c>
      <c r="C16098" t="s">
        <v>24</v>
      </c>
      <c r="D16098" t="s">
        <v>1035</v>
      </c>
      <c r="E16098" t="s">
        <v>25</v>
      </c>
      <c r="F16098" t="s">
        <v>287</v>
      </c>
      <c r="G16098" t="s">
        <v>24</v>
      </c>
      <c r="H16098">
        <v>538.97</v>
      </c>
      <c r="I16098" s="1">
        <v>37924</v>
      </c>
      <c r="J16098" s="1">
        <v>26497</v>
      </c>
      <c r="K16098" t="s">
        <v>41</v>
      </c>
      <c r="L16098" t="s">
        <v>26</v>
      </c>
      <c r="M16098" t="s">
        <v>25</v>
      </c>
      <c r="N16098">
        <v>0</v>
      </c>
      <c r="O16098">
        <v>0</v>
      </c>
      <c r="P16098" t="s">
        <v>73</v>
      </c>
      <c r="Q16098" t="s">
        <v>62</v>
      </c>
      <c r="R16098">
        <v>0</v>
      </c>
      <c r="S16098">
        <v>1</v>
      </c>
      <c r="T16098" t="s">
        <v>45</v>
      </c>
      <c r="U16098">
        <f ca="1">YEAR($W$2)-YEAR(Customers[[#This Row],[BirthDate]])</f>
        <v>51</v>
      </c>
      <c r="V16098">
        <f ca="1">YEAR($W$2)-YEAR(Customers[[#This Row],[DateFirstPurchase]])</f>
        <v>20</v>
      </c>
    </row>
    <row r="16099" spans="1:22" x14ac:dyDescent="0.25">
      <c r="A16099">
        <v>15311</v>
      </c>
      <c r="B16099">
        <v>18391</v>
      </c>
      <c r="C16099" t="s">
        <v>24</v>
      </c>
      <c r="D16099" t="s">
        <v>659</v>
      </c>
      <c r="E16099" t="s">
        <v>102</v>
      </c>
      <c r="F16099" t="s">
        <v>494</v>
      </c>
      <c r="G16099" t="s">
        <v>24</v>
      </c>
      <c r="H16099">
        <v>-13.5</v>
      </c>
      <c r="I16099" s="1">
        <v>37508</v>
      </c>
      <c r="J16099" s="1">
        <v>16639</v>
      </c>
      <c r="K16099" t="s">
        <v>25</v>
      </c>
      <c r="L16099" t="s">
        <v>34</v>
      </c>
      <c r="M16099" t="s">
        <v>25</v>
      </c>
      <c r="N16099">
        <v>4</v>
      </c>
      <c r="O16099">
        <v>0</v>
      </c>
      <c r="P16099" t="s">
        <v>36</v>
      </c>
      <c r="Q16099" t="s">
        <v>78</v>
      </c>
      <c r="R16099">
        <v>1</v>
      </c>
      <c r="S16099">
        <v>2</v>
      </c>
      <c r="T16099" t="s">
        <v>75</v>
      </c>
      <c r="U16099">
        <f ca="1">YEAR($W$2)-YEAR(Customers[[#This Row],[BirthDate]])</f>
        <v>78</v>
      </c>
      <c r="V16099">
        <f ca="1">YEAR($W$2)-YEAR(Customers[[#This Row],[DateFirstPurchase]])</f>
        <v>21</v>
      </c>
    </row>
    <row r="16100" spans="1:22" x14ac:dyDescent="0.25">
      <c r="A16100">
        <v>26665</v>
      </c>
      <c r="B16100">
        <v>18392</v>
      </c>
      <c r="C16100" t="s">
        <v>24</v>
      </c>
      <c r="D16100" t="s">
        <v>1035</v>
      </c>
      <c r="E16100" t="s">
        <v>24</v>
      </c>
      <c r="F16100" t="s">
        <v>291</v>
      </c>
      <c r="G16100" t="s">
        <v>24</v>
      </c>
      <c r="H16100">
        <v>61</v>
      </c>
      <c r="I16100" s="1">
        <v>37951</v>
      </c>
      <c r="J16100" s="1">
        <v>24772</v>
      </c>
      <c r="K16100" t="s">
        <v>41</v>
      </c>
      <c r="L16100" t="s">
        <v>34</v>
      </c>
      <c r="M16100" t="s">
        <v>25</v>
      </c>
      <c r="N16100">
        <v>5</v>
      </c>
      <c r="O16100">
        <v>5</v>
      </c>
      <c r="P16100" t="s">
        <v>36</v>
      </c>
      <c r="Q16100" t="s">
        <v>37</v>
      </c>
      <c r="R16100">
        <v>1</v>
      </c>
      <c r="S16100">
        <v>3</v>
      </c>
      <c r="T16100" t="s">
        <v>75</v>
      </c>
      <c r="U16100">
        <f ca="1">YEAR($W$2)-YEAR(Customers[[#This Row],[BirthDate]])</f>
        <v>56</v>
      </c>
      <c r="V16100">
        <f ca="1">YEAR($W$2)-YEAR(Customers[[#This Row],[DateFirstPurchase]])</f>
        <v>20</v>
      </c>
    </row>
    <row r="16101" spans="1:22" x14ac:dyDescent="0.25">
      <c r="A16101">
        <v>23829</v>
      </c>
      <c r="B16101">
        <v>18393</v>
      </c>
      <c r="C16101" t="s">
        <v>24</v>
      </c>
      <c r="D16101" t="s">
        <v>1032</v>
      </c>
      <c r="E16101" t="s">
        <v>336</v>
      </c>
      <c r="F16101" t="s">
        <v>406</v>
      </c>
      <c r="G16101" t="s">
        <v>24</v>
      </c>
      <c r="H16101">
        <v>1205.8599999999999</v>
      </c>
      <c r="I16101" s="1">
        <v>37354</v>
      </c>
      <c r="J16101" s="1">
        <v>26626</v>
      </c>
      <c r="K16101" t="s">
        <v>25</v>
      </c>
      <c r="L16101" t="s">
        <v>26</v>
      </c>
      <c r="M16101" t="s">
        <v>25</v>
      </c>
      <c r="N16101">
        <v>1</v>
      </c>
      <c r="O16101">
        <v>1</v>
      </c>
      <c r="P16101" t="s">
        <v>27</v>
      </c>
      <c r="Q16101" t="s">
        <v>44</v>
      </c>
      <c r="R16101">
        <v>1</v>
      </c>
      <c r="S16101">
        <v>0</v>
      </c>
      <c r="T16101" t="s">
        <v>45</v>
      </c>
      <c r="U16101">
        <f ca="1">YEAR($W$2)-YEAR(Customers[[#This Row],[BirthDate]])</f>
        <v>51</v>
      </c>
      <c r="V16101">
        <f ca="1">YEAR($W$2)-YEAR(Customers[[#This Row],[DateFirstPurchase]])</f>
        <v>21</v>
      </c>
    </row>
    <row r="16102" spans="1:22" x14ac:dyDescent="0.25">
      <c r="A16102">
        <v>20448</v>
      </c>
      <c r="B16102">
        <v>18394</v>
      </c>
      <c r="C16102" t="s">
        <v>24</v>
      </c>
      <c r="D16102" t="s">
        <v>1035</v>
      </c>
      <c r="E16102" t="s">
        <v>119</v>
      </c>
      <c r="F16102" t="s">
        <v>296</v>
      </c>
      <c r="G16102" t="s">
        <v>24</v>
      </c>
      <c r="H16102">
        <v>-1120.94</v>
      </c>
      <c r="I16102" s="1">
        <v>37398</v>
      </c>
      <c r="J16102" s="1">
        <v>20507</v>
      </c>
      <c r="K16102" t="s">
        <v>25</v>
      </c>
      <c r="L16102" t="s">
        <v>42</v>
      </c>
      <c r="M16102" t="s">
        <v>25</v>
      </c>
      <c r="N16102">
        <v>2</v>
      </c>
      <c r="O16102">
        <v>0</v>
      </c>
      <c r="P16102" t="s">
        <v>73</v>
      </c>
      <c r="Q16102" t="s">
        <v>44</v>
      </c>
      <c r="R16102">
        <v>1</v>
      </c>
      <c r="S16102">
        <v>2</v>
      </c>
      <c r="T16102" t="s">
        <v>38</v>
      </c>
      <c r="U16102">
        <f ca="1">YEAR($W$2)-YEAR(Customers[[#This Row],[BirthDate]])</f>
        <v>67</v>
      </c>
      <c r="V16102">
        <f ca="1">YEAR($W$2)-YEAR(Customers[[#This Row],[DateFirstPurchase]])</f>
        <v>21</v>
      </c>
    </row>
    <row r="16103" spans="1:22" x14ac:dyDescent="0.25">
      <c r="A16103">
        <v>12991</v>
      </c>
      <c r="B16103">
        <v>18395</v>
      </c>
      <c r="C16103" t="s">
        <v>24</v>
      </c>
      <c r="D16103" t="s">
        <v>1035</v>
      </c>
      <c r="E16103" t="s">
        <v>179</v>
      </c>
      <c r="F16103" t="s">
        <v>298</v>
      </c>
      <c r="G16103" t="s">
        <v>24</v>
      </c>
      <c r="H16103">
        <v>3539.8317999999999</v>
      </c>
      <c r="I16103" s="1">
        <v>37548</v>
      </c>
      <c r="J16103" s="1">
        <v>24909</v>
      </c>
      <c r="K16103" t="s">
        <v>25</v>
      </c>
      <c r="L16103" t="s">
        <v>34</v>
      </c>
      <c r="M16103" t="s">
        <v>25</v>
      </c>
      <c r="N16103">
        <v>2</v>
      </c>
      <c r="O16103">
        <v>2</v>
      </c>
      <c r="P16103" t="s">
        <v>36</v>
      </c>
      <c r="Q16103" t="s">
        <v>37</v>
      </c>
      <c r="R16103">
        <v>1</v>
      </c>
      <c r="S16103">
        <v>1</v>
      </c>
      <c r="T16103" t="s">
        <v>29</v>
      </c>
      <c r="U16103">
        <f ca="1">YEAR($W$2)-YEAR(Customers[[#This Row],[BirthDate]])</f>
        <v>55</v>
      </c>
      <c r="V16103">
        <f ca="1">YEAR($W$2)-YEAR(Customers[[#This Row],[DateFirstPurchase]])</f>
        <v>21</v>
      </c>
    </row>
    <row r="16104" spans="1:22" x14ac:dyDescent="0.25">
      <c r="A16104">
        <v>28519</v>
      </c>
      <c r="B16104">
        <v>18396</v>
      </c>
      <c r="C16104" t="s">
        <v>24</v>
      </c>
      <c r="D16104" t="s">
        <v>1035</v>
      </c>
      <c r="E16104" t="s">
        <v>119</v>
      </c>
      <c r="F16104" t="s">
        <v>305</v>
      </c>
      <c r="G16104" t="s">
        <v>24</v>
      </c>
      <c r="H16104">
        <v>-2049.0963999999999</v>
      </c>
      <c r="I16104" s="1">
        <v>37492</v>
      </c>
      <c r="J16104" s="1">
        <v>25491</v>
      </c>
      <c r="K16104" t="s">
        <v>25</v>
      </c>
      <c r="L16104" t="s">
        <v>26</v>
      </c>
      <c r="M16104" t="s">
        <v>25</v>
      </c>
      <c r="N16104">
        <v>1</v>
      </c>
      <c r="O16104">
        <v>0</v>
      </c>
      <c r="P16104" t="s">
        <v>36</v>
      </c>
      <c r="Q16104" t="s">
        <v>28</v>
      </c>
      <c r="R16104">
        <v>1</v>
      </c>
      <c r="S16104">
        <v>0</v>
      </c>
      <c r="T16104" t="s">
        <v>45</v>
      </c>
      <c r="U16104">
        <f ca="1">YEAR($W$2)-YEAR(Customers[[#This Row],[BirthDate]])</f>
        <v>54</v>
      </c>
      <c r="V16104">
        <f ca="1">YEAR($W$2)-YEAR(Customers[[#This Row],[DateFirstPurchase]])</f>
        <v>21</v>
      </c>
    </row>
    <row r="16105" spans="1:22" x14ac:dyDescent="0.25">
      <c r="A16105">
        <v>18579</v>
      </c>
      <c r="B16105">
        <v>18397</v>
      </c>
      <c r="C16105" t="s">
        <v>24</v>
      </c>
      <c r="D16105" t="s">
        <v>210</v>
      </c>
      <c r="E16105" t="s">
        <v>25</v>
      </c>
      <c r="F16105" t="s">
        <v>485</v>
      </c>
      <c r="G16105" t="s">
        <v>24</v>
      </c>
      <c r="H16105">
        <v>-69.989999999999995</v>
      </c>
      <c r="I16105" s="1">
        <v>38107</v>
      </c>
      <c r="J16105" s="1">
        <v>24181</v>
      </c>
      <c r="K16105" t="s">
        <v>25</v>
      </c>
      <c r="L16105" t="s">
        <v>34</v>
      </c>
      <c r="M16105" t="s">
        <v>25</v>
      </c>
      <c r="N16105">
        <v>4</v>
      </c>
      <c r="O16105">
        <v>0</v>
      </c>
      <c r="P16105" t="s">
        <v>27</v>
      </c>
      <c r="Q16105" t="s">
        <v>37</v>
      </c>
      <c r="R16105">
        <v>1</v>
      </c>
      <c r="S16105">
        <v>0</v>
      </c>
      <c r="T16105" t="s">
        <v>52</v>
      </c>
      <c r="U16105">
        <f ca="1">YEAR($W$2)-YEAR(Customers[[#This Row],[BirthDate]])</f>
        <v>57</v>
      </c>
      <c r="V16105">
        <f ca="1">YEAR($W$2)-YEAR(Customers[[#This Row],[DateFirstPurchase]])</f>
        <v>19</v>
      </c>
    </row>
    <row r="16106" spans="1:22" x14ac:dyDescent="0.25">
      <c r="A16106">
        <v>14415</v>
      </c>
      <c r="B16106">
        <v>18398</v>
      </c>
      <c r="C16106" t="s">
        <v>24</v>
      </c>
      <c r="D16106" t="s">
        <v>210</v>
      </c>
      <c r="E16106" t="s">
        <v>231</v>
      </c>
      <c r="F16106" t="s">
        <v>486</v>
      </c>
      <c r="G16106" t="s">
        <v>24</v>
      </c>
      <c r="H16106">
        <v>-769.48749999999995</v>
      </c>
      <c r="I16106" s="1">
        <v>37728</v>
      </c>
      <c r="J16106" s="1">
        <v>18948</v>
      </c>
      <c r="K16106" t="s">
        <v>25</v>
      </c>
      <c r="L16106" t="s">
        <v>34</v>
      </c>
      <c r="M16106" t="s">
        <v>25</v>
      </c>
      <c r="N16106">
        <v>2</v>
      </c>
      <c r="O16106">
        <v>1</v>
      </c>
      <c r="P16106" t="s">
        <v>43</v>
      </c>
      <c r="Q16106" t="s">
        <v>37</v>
      </c>
      <c r="R16106">
        <v>1</v>
      </c>
      <c r="S16106">
        <v>2</v>
      </c>
      <c r="T16106" t="s">
        <v>52</v>
      </c>
      <c r="U16106">
        <f ca="1">YEAR($W$2)-YEAR(Customers[[#This Row],[BirthDate]])</f>
        <v>72</v>
      </c>
      <c r="V16106">
        <f ca="1">YEAR($W$2)-YEAR(Customers[[#This Row],[DateFirstPurchase]])</f>
        <v>20</v>
      </c>
    </row>
    <row r="16107" spans="1:22" x14ac:dyDescent="0.25">
      <c r="A16107">
        <v>28149</v>
      </c>
      <c r="B16107">
        <v>18399</v>
      </c>
      <c r="C16107" t="s">
        <v>24</v>
      </c>
      <c r="D16107" t="s">
        <v>210</v>
      </c>
      <c r="E16107" t="s">
        <v>24</v>
      </c>
      <c r="F16107" t="s">
        <v>487</v>
      </c>
      <c r="G16107" t="s">
        <v>24</v>
      </c>
      <c r="H16107">
        <v>-3578.27</v>
      </c>
      <c r="I16107" s="1">
        <v>37150</v>
      </c>
      <c r="J16107" s="1">
        <v>23600</v>
      </c>
      <c r="K16107" t="s">
        <v>25</v>
      </c>
      <c r="L16107" t="s">
        <v>34</v>
      </c>
      <c r="M16107" t="s">
        <v>25</v>
      </c>
      <c r="N16107">
        <v>4</v>
      </c>
      <c r="O16107">
        <v>2</v>
      </c>
      <c r="P16107" t="s">
        <v>36</v>
      </c>
      <c r="Q16107" t="s">
        <v>44</v>
      </c>
      <c r="R16107">
        <v>1</v>
      </c>
      <c r="S16107">
        <v>2</v>
      </c>
      <c r="T16107" t="s">
        <v>52</v>
      </c>
      <c r="U16107">
        <f ca="1">YEAR($W$2)-YEAR(Customers[[#This Row],[BirthDate]])</f>
        <v>59</v>
      </c>
      <c r="V16107">
        <f ca="1">YEAR($W$2)-YEAR(Customers[[#This Row],[DateFirstPurchase]])</f>
        <v>22</v>
      </c>
    </row>
    <row r="16108" spans="1:22" x14ac:dyDescent="0.25">
      <c r="A16108">
        <v>16059</v>
      </c>
      <c r="B16108">
        <v>18400</v>
      </c>
      <c r="C16108" t="s">
        <v>24</v>
      </c>
      <c r="D16108" t="s">
        <v>1035</v>
      </c>
      <c r="E16108" t="s">
        <v>24</v>
      </c>
      <c r="F16108" t="s">
        <v>316</v>
      </c>
      <c r="G16108" t="s">
        <v>24</v>
      </c>
      <c r="H16108">
        <v>-93.03</v>
      </c>
      <c r="I16108" s="1">
        <v>37883</v>
      </c>
      <c r="J16108" s="1">
        <v>14164</v>
      </c>
      <c r="K16108" t="s">
        <v>25</v>
      </c>
      <c r="L16108" t="s">
        <v>61</v>
      </c>
      <c r="M16108" t="s">
        <v>25</v>
      </c>
      <c r="N16108">
        <v>1</v>
      </c>
      <c r="O16108">
        <v>0</v>
      </c>
      <c r="P16108" t="s">
        <v>36</v>
      </c>
      <c r="Q16108" t="s">
        <v>28</v>
      </c>
      <c r="R16108">
        <v>1</v>
      </c>
      <c r="S16108">
        <v>0</v>
      </c>
      <c r="T16108" t="s">
        <v>29</v>
      </c>
      <c r="U16108">
        <f ca="1">YEAR($W$2)-YEAR(Customers[[#This Row],[BirthDate]])</f>
        <v>85</v>
      </c>
      <c r="V16108">
        <f ca="1">YEAR($W$2)-YEAR(Customers[[#This Row],[DateFirstPurchase]])</f>
        <v>20</v>
      </c>
    </row>
    <row r="16109" spans="1:22" x14ac:dyDescent="0.25">
      <c r="A16109">
        <v>13225</v>
      </c>
      <c r="B16109">
        <v>18401</v>
      </c>
      <c r="C16109" t="s">
        <v>24</v>
      </c>
      <c r="D16109" t="s">
        <v>1035</v>
      </c>
      <c r="E16109" t="s">
        <v>24</v>
      </c>
      <c r="F16109" t="s">
        <v>325</v>
      </c>
      <c r="G16109" t="s">
        <v>24</v>
      </c>
      <c r="H16109">
        <v>138.42500000000001</v>
      </c>
      <c r="I16109" s="1">
        <v>37449</v>
      </c>
      <c r="J16109" s="1">
        <v>17340</v>
      </c>
      <c r="K16109" t="s">
        <v>25</v>
      </c>
      <c r="L16109" t="s">
        <v>34</v>
      </c>
      <c r="M16109" t="s">
        <v>25</v>
      </c>
      <c r="N16109">
        <v>5</v>
      </c>
      <c r="O16109">
        <v>0</v>
      </c>
      <c r="P16109" t="s">
        <v>36</v>
      </c>
      <c r="Q16109" t="s">
        <v>78</v>
      </c>
      <c r="R16109">
        <v>0</v>
      </c>
      <c r="S16109">
        <v>3</v>
      </c>
      <c r="T16109" t="s">
        <v>52</v>
      </c>
      <c r="U16109">
        <f ca="1">YEAR($W$2)-YEAR(Customers[[#This Row],[BirthDate]])</f>
        <v>76</v>
      </c>
      <c r="V16109">
        <f ca="1">YEAR($W$2)-YEAR(Customers[[#This Row],[DateFirstPurchase]])</f>
        <v>21</v>
      </c>
    </row>
    <row r="16110" spans="1:22" x14ac:dyDescent="0.25">
      <c r="A16110">
        <v>16560</v>
      </c>
      <c r="B16110">
        <v>18402</v>
      </c>
      <c r="C16110" t="s">
        <v>24</v>
      </c>
      <c r="D16110" t="s">
        <v>221</v>
      </c>
      <c r="E16110" t="s">
        <v>119</v>
      </c>
      <c r="F16110" t="s">
        <v>274</v>
      </c>
      <c r="G16110" t="s">
        <v>24</v>
      </c>
      <c r="H16110">
        <v>261.78500000000003</v>
      </c>
      <c r="I16110" s="1">
        <v>37791</v>
      </c>
      <c r="J16110" s="1">
        <v>25855</v>
      </c>
      <c r="K16110" t="s">
        <v>41</v>
      </c>
      <c r="L16110" t="s">
        <v>26</v>
      </c>
      <c r="M16110" t="s">
        <v>25</v>
      </c>
      <c r="N16110">
        <v>0</v>
      </c>
      <c r="O16110">
        <v>0</v>
      </c>
      <c r="P16110" t="s">
        <v>36</v>
      </c>
      <c r="Q16110" t="s">
        <v>28</v>
      </c>
      <c r="R16110">
        <v>1</v>
      </c>
      <c r="S16110">
        <v>0</v>
      </c>
      <c r="T16110" t="s">
        <v>29</v>
      </c>
      <c r="U16110">
        <f ca="1">YEAR($W$2)-YEAR(Customers[[#This Row],[BirthDate]])</f>
        <v>53</v>
      </c>
      <c r="V16110">
        <f ca="1">YEAR($W$2)-YEAR(Customers[[#This Row],[DateFirstPurchase]])</f>
        <v>20</v>
      </c>
    </row>
    <row r="16111" spans="1:22" x14ac:dyDescent="0.25">
      <c r="A16111">
        <v>29313</v>
      </c>
      <c r="B16111">
        <v>18403</v>
      </c>
      <c r="C16111" t="s">
        <v>24</v>
      </c>
      <c r="D16111" t="s">
        <v>1035</v>
      </c>
      <c r="E16111" t="s">
        <v>24</v>
      </c>
      <c r="F16111" t="s">
        <v>328</v>
      </c>
      <c r="G16111" t="s">
        <v>24</v>
      </c>
      <c r="H16111">
        <v>-539.99</v>
      </c>
      <c r="I16111" s="1">
        <v>38117</v>
      </c>
      <c r="J16111" s="1">
        <v>22562</v>
      </c>
      <c r="K16111" t="s">
        <v>25</v>
      </c>
      <c r="L16111" t="s">
        <v>34</v>
      </c>
      <c r="M16111" t="s">
        <v>25</v>
      </c>
      <c r="N16111">
        <v>1</v>
      </c>
      <c r="O16111">
        <v>0</v>
      </c>
      <c r="P16111" t="s">
        <v>43</v>
      </c>
      <c r="Q16111" t="s">
        <v>44</v>
      </c>
      <c r="R16111">
        <v>1</v>
      </c>
      <c r="S16111">
        <v>1</v>
      </c>
      <c r="T16111" t="s">
        <v>38</v>
      </c>
      <c r="U16111">
        <f ca="1">YEAR($W$2)-YEAR(Customers[[#This Row],[BirthDate]])</f>
        <v>62</v>
      </c>
      <c r="V16111">
        <f ca="1">YEAR($W$2)-YEAR(Customers[[#This Row],[DateFirstPurchase]])</f>
        <v>19</v>
      </c>
    </row>
    <row r="16112" spans="1:22" x14ac:dyDescent="0.25">
      <c r="A16112">
        <v>24984</v>
      </c>
      <c r="B16112">
        <v>18404</v>
      </c>
      <c r="C16112" t="s">
        <v>24</v>
      </c>
      <c r="D16112" t="s">
        <v>210</v>
      </c>
      <c r="E16112" t="s">
        <v>24</v>
      </c>
      <c r="F16112" t="s">
        <v>489</v>
      </c>
      <c r="G16112" t="s">
        <v>24</v>
      </c>
      <c r="H16112">
        <v>-28.61</v>
      </c>
      <c r="I16112" s="1">
        <v>38020</v>
      </c>
      <c r="J16112" s="1">
        <v>18324</v>
      </c>
      <c r="K16112" t="s">
        <v>25</v>
      </c>
      <c r="L16112" t="s">
        <v>34</v>
      </c>
      <c r="M16112" t="s">
        <v>25</v>
      </c>
      <c r="N16112">
        <v>4</v>
      </c>
      <c r="O16112">
        <v>2</v>
      </c>
      <c r="P16112" t="s">
        <v>43</v>
      </c>
      <c r="Q16112" t="s">
        <v>37</v>
      </c>
      <c r="R16112">
        <v>1</v>
      </c>
      <c r="S16112">
        <v>1</v>
      </c>
      <c r="T16112" t="s">
        <v>45</v>
      </c>
      <c r="U16112">
        <f ca="1">YEAR($W$2)-YEAR(Customers[[#This Row],[BirthDate]])</f>
        <v>73</v>
      </c>
      <c r="V16112">
        <f ca="1">YEAR($W$2)-YEAR(Customers[[#This Row],[DateFirstPurchase]])</f>
        <v>19</v>
      </c>
    </row>
    <row r="16113" spans="1:22" x14ac:dyDescent="0.25">
      <c r="A16113">
        <v>18672</v>
      </c>
      <c r="B16113">
        <v>18405</v>
      </c>
      <c r="C16113" t="s">
        <v>24</v>
      </c>
      <c r="D16113" t="s">
        <v>1032</v>
      </c>
      <c r="E16113" t="s">
        <v>24</v>
      </c>
      <c r="F16113" t="s">
        <v>496</v>
      </c>
      <c r="G16113" t="s">
        <v>24</v>
      </c>
      <c r="H16113">
        <v>110.99</v>
      </c>
      <c r="I16113" s="1">
        <v>38040</v>
      </c>
      <c r="J16113" s="1">
        <v>21465</v>
      </c>
      <c r="K16113" t="s">
        <v>25</v>
      </c>
      <c r="L16113" t="s">
        <v>42</v>
      </c>
      <c r="M16113" t="s">
        <v>25</v>
      </c>
      <c r="N16113">
        <v>5</v>
      </c>
      <c r="O16113">
        <v>0</v>
      </c>
      <c r="P16113" t="s">
        <v>27</v>
      </c>
      <c r="Q16113" t="s">
        <v>44</v>
      </c>
      <c r="R16113">
        <v>1</v>
      </c>
      <c r="S16113">
        <v>0</v>
      </c>
      <c r="T16113" t="s">
        <v>45</v>
      </c>
      <c r="U16113">
        <f ca="1">YEAR($W$2)-YEAR(Customers[[#This Row],[BirthDate]])</f>
        <v>65</v>
      </c>
      <c r="V16113">
        <f ca="1">YEAR($W$2)-YEAR(Customers[[#This Row],[DateFirstPurchase]])</f>
        <v>19</v>
      </c>
    </row>
    <row r="16114" spans="1:22" x14ac:dyDescent="0.25">
      <c r="A16114">
        <v>25616</v>
      </c>
      <c r="B16114">
        <v>18406</v>
      </c>
      <c r="C16114" t="s">
        <v>24</v>
      </c>
      <c r="D16114" t="s">
        <v>1035</v>
      </c>
      <c r="E16114" t="s">
        <v>24</v>
      </c>
      <c r="F16114" t="s">
        <v>369</v>
      </c>
      <c r="G16114" t="s">
        <v>24</v>
      </c>
      <c r="H16114">
        <v>-539.99</v>
      </c>
      <c r="I16114" s="1">
        <v>37847</v>
      </c>
      <c r="J16114" s="1">
        <v>24895</v>
      </c>
      <c r="K16114" t="s">
        <v>25</v>
      </c>
      <c r="L16114" t="s">
        <v>26</v>
      </c>
      <c r="M16114" t="s">
        <v>25</v>
      </c>
      <c r="N16114">
        <v>1</v>
      </c>
      <c r="O16114">
        <v>0</v>
      </c>
      <c r="P16114" t="s">
        <v>36</v>
      </c>
      <c r="Q16114" t="s">
        <v>28</v>
      </c>
      <c r="R16114">
        <v>1</v>
      </c>
      <c r="S16114">
        <v>0</v>
      </c>
      <c r="T16114" t="s">
        <v>45</v>
      </c>
      <c r="U16114">
        <f ca="1">YEAR($W$2)-YEAR(Customers[[#This Row],[BirthDate]])</f>
        <v>55</v>
      </c>
      <c r="V16114">
        <f ca="1">YEAR($W$2)-YEAR(Customers[[#This Row],[DateFirstPurchase]])</f>
        <v>20</v>
      </c>
    </row>
    <row r="16115" spans="1:22" x14ac:dyDescent="0.25">
      <c r="A16115">
        <v>14291</v>
      </c>
      <c r="B16115">
        <v>18407</v>
      </c>
      <c r="C16115" t="s">
        <v>24</v>
      </c>
      <c r="D16115" t="s">
        <v>1036</v>
      </c>
      <c r="E16115" t="s">
        <v>24</v>
      </c>
      <c r="F16115" t="s">
        <v>492</v>
      </c>
      <c r="G16115" t="s">
        <v>24</v>
      </c>
      <c r="H16115">
        <v>83.48</v>
      </c>
      <c r="I16115" s="1">
        <v>37835</v>
      </c>
      <c r="J16115" s="1">
        <v>21052</v>
      </c>
      <c r="K16115" t="s">
        <v>41</v>
      </c>
      <c r="L16115" t="s">
        <v>34</v>
      </c>
      <c r="M16115" t="s">
        <v>25</v>
      </c>
      <c r="N16115">
        <v>2</v>
      </c>
      <c r="O16115">
        <v>0</v>
      </c>
      <c r="P16115" t="s">
        <v>67</v>
      </c>
      <c r="Q16115" t="s">
        <v>44</v>
      </c>
      <c r="R16115">
        <v>0</v>
      </c>
      <c r="S16115">
        <v>2</v>
      </c>
      <c r="T16115" t="s">
        <v>45</v>
      </c>
      <c r="U16115">
        <f ca="1">YEAR($W$2)-YEAR(Customers[[#This Row],[BirthDate]])</f>
        <v>66</v>
      </c>
      <c r="V16115">
        <f ca="1">YEAR($W$2)-YEAR(Customers[[#This Row],[DateFirstPurchase]])</f>
        <v>20</v>
      </c>
    </row>
    <row r="16116" spans="1:22" x14ac:dyDescent="0.25">
      <c r="A16116">
        <v>16542</v>
      </c>
      <c r="B16116">
        <v>18408</v>
      </c>
      <c r="C16116" t="s">
        <v>24</v>
      </c>
      <c r="D16116" t="s">
        <v>1035</v>
      </c>
      <c r="E16116" t="s">
        <v>225</v>
      </c>
      <c r="F16116" t="s">
        <v>335</v>
      </c>
      <c r="G16116" t="s">
        <v>24</v>
      </c>
      <c r="H16116">
        <v>-30</v>
      </c>
      <c r="I16116" s="1">
        <v>37996</v>
      </c>
      <c r="J16116" s="1">
        <v>22076</v>
      </c>
      <c r="K16116" t="s">
        <v>25</v>
      </c>
      <c r="L16116" t="s">
        <v>61</v>
      </c>
      <c r="M16116" t="s">
        <v>25</v>
      </c>
      <c r="N16116">
        <v>1</v>
      </c>
      <c r="O16116">
        <v>1</v>
      </c>
      <c r="P16116" t="s">
        <v>43</v>
      </c>
      <c r="Q16116" t="s">
        <v>62</v>
      </c>
      <c r="R16116">
        <v>1</v>
      </c>
      <c r="S16116">
        <v>0</v>
      </c>
      <c r="T16116" t="s">
        <v>52</v>
      </c>
      <c r="U16116">
        <f ca="1">YEAR($W$2)-YEAR(Customers[[#This Row],[BirthDate]])</f>
        <v>63</v>
      </c>
      <c r="V16116">
        <f ca="1">YEAR($W$2)-YEAR(Customers[[#This Row],[DateFirstPurchase]])</f>
        <v>19</v>
      </c>
    </row>
    <row r="16117" spans="1:22" x14ac:dyDescent="0.25">
      <c r="A16117">
        <v>15839</v>
      </c>
      <c r="B16117">
        <v>18409</v>
      </c>
      <c r="C16117" t="s">
        <v>24</v>
      </c>
      <c r="D16117" t="s">
        <v>210</v>
      </c>
      <c r="E16117" t="s">
        <v>218</v>
      </c>
      <c r="F16117" t="s">
        <v>454</v>
      </c>
      <c r="G16117" t="s">
        <v>24</v>
      </c>
      <c r="H16117">
        <v>19.690000000000001</v>
      </c>
      <c r="I16117" s="1">
        <v>37932</v>
      </c>
      <c r="J16117" s="1">
        <v>27170</v>
      </c>
      <c r="K16117" t="s">
        <v>41</v>
      </c>
      <c r="L16117" t="s">
        <v>26</v>
      </c>
      <c r="M16117" t="s">
        <v>25</v>
      </c>
      <c r="N16117">
        <v>0</v>
      </c>
      <c r="O16117">
        <v>0</v>
      </c>
      <c r="P16117" t="s">
        <v>43</v>
      </c>
      <c r="Q16117" t="s">
        <v>44</v>
      </c>
      <c r="R16117">
        <v>1</v>
      </c>
      <c r="S16117">
        <v>1</v>
      </c>
      <c r="T16117" t="s">
        <v>38</v>
      </c>
      <c r="U16117">
        <f ca="1">YEAR($W$2)-YEAR(Customers[[#This Row],[BirthDate]])</f>
        <v>49</v>
      </c>
      <c r="V16117">
        <f ca="1">YEAR($W$2)-YEAR(Customers[[#This Row],[DateFirstPurchase]])</f>
        <v>20</v>
      </c>
    </row>
    <row r="16118" spans="1:22" x14ac:dyDescent="0.25">
      <c r="A16118">
        <v>18254</v>
      </c>
      <c r="B16118">
        <v>18410</v>
      </c>
      <c r="C16118" t="s">
        <v>24</v>
      </c>
      <c r="D16118" t="s">
        <v>1037</v>
      </c>
      <c r="E16118" t="s">
        <v>24</v>
      </c>
      <c r="F16118" t="s">
        <v>338</v>
      </c>
      <c r="G16118" t="s">
        <v>24</v>
      </c>
      <c r="H16118">
        <v>-2443.35</v>
      </c>
      <c r="I16118" s="1">
        <v>37216</v>
      </c>
      <c r="J16118" s="1">
        <v>24341</v>
      </c>
      <c r="K16118" t="s">
        <v>41</v>
      </c>
      <c r="L16118" t="s">
        <v>42</v>
      </c>
      <c r="M16118" t="s">
        <v>25</v>
      </c>
      <c r="N16118">
        <v>0</v>
      </c>
      <c r="O16118">
        <v>0</v>
      </c>
      <c r="P16118" t="s">
        <v>27</v>
      </c>
      <c r="Q16118" t="s">
        <v>78</v>
      </c>
      <c r="R16118">
        <v>1</v>
      </c>
      <c r="S16118">
        <v>0</v>
      </c>
      <c r="T16118" t="s">
        <v>45</v>
      </c>
      <c r="U16118">
        <f ca="1">YEAR($W$2)-YEAR(Customers[[#This Row],[BirthDate]])</f>
        <v>57</v>
      </c>
      <c r="V16118">
        <f ca="1">YEAR($W$2)-YEAR(Customers[[#This Row],[DateFirstPurchase]])</f>
        <v>22</v>
      </c>
    </row>
    <row r="16119" spans="1:22" x14ac:dyDescent="0.25">
      <c r="A16119">
        <v>25778</v>
      </c>
      <c r="B16119">
        <v>18411</v>
      </c>
      <c r="C16119" t="s">
        <v>24</v>
      </c>
      <c r="D16119" t="s">
        <v>1037</v>
      </c>
      <c r="E16119" t="s">
        <v>41</v>
      </c>
      <c r="F16119" t="s">
        <v>340</v>
      </c>
      <c r="G16119" t="s">
        <v>24</v>
      </c>
      <c r="H16119">
        <v>-2443.35</v>
      </c>
      <c r="I16119" s="1">
        <v>38107</v>
      </c>
      <c r="J16119" s="1">
        <v>20185</v>
      </c>
      <c r="K16119" t="s">
        <v>25</v>
      </c>
      <c r="L16119" t="s">
        <v>55</v>
      </c>
      <c r="M16119" t="s">
        <v>25</v>
      </c>
      <c r="N16119">
        <v>3</v>
      </c>
      <c r="O16119">
        <v>4</v>
      </c>
      <c r="P16119" t="s">
        <v>43</v>
      </c>
      <c r="Q16119" t="s">
        <v>37</v>
      </c>
      <c r="R16119">
        <v>1</v>
      </c>
      <c r="S16119">
        <v>3</v>
      </c>
      <c r="T16119" t="s">
        <v>29</v>
      </c>
      <c r="U16119">
        <f ca="1">YEAR($W$2)-YEAR(Customers[[#This Row],[BirthDate]])</f>
        <v>68</v>
      </c>
      <c r="V16119">
        <f ca="1">YEAR($W$2)-YEAR(Customers[[#This Row],[DateFirstPurchase]])</f>
        <v>19</v>
      </c>
    </row>
    <row r="16120" spans="1:22" x14ac:dyDescent="0.25">
      <c r="A16120">
        <v>23707</v>
      </c>
      <c r="B16120">
        <v>18412</v>
      </c>
      <c r="C16120" t="s">
        <v>24</v>
      </c>
      <c r="D16120" t="s">
        <v>210</v>
      </c>
      <c r="E16120" t="s">
        <v>225</v>
      </c>
      <c r="F16120" t="s">
        <v>490</v>
      </c>
      <c r="G16120" t="s">
        <v>24</v>
      </c>
      <c r="H16120">
        <v>557.49</v>
      </c>
      <c r="I16120" s="1">
        <v>38129</v>
      </c>
      <c r="J16120" s="1">
        <v>17001</v>
      </c>
      <c r="K16120" t="s">
        <v>41</v>
      </c>
      <c r="L16120" t="s">
        <v>34</v>
      </c>
      <c r="M16120" t="s">
        <v>25</v>
      </c>
      <c r="N16120">
        <v>5</v>
      </c>
      <c r="O16120">
        <v>0</v>
      </c>
      <c r="P16120" t="s">
        <v>36</v>
      </c>
      <c r="Q16120" t="s">
        <v>78</v>
      </c>
      <c r="R16120">
        <v>1</v>
      </c>
      <c r="S16120">
        <v>3</v>
      </c>
      <c r="T16120" t="s">
        <v>75</v>
      </c>
      <c r="U16120">
        <f ca="1">YEAR($W$2)-YEAR(Customers[[#This Row],[BirthDate]])</f>
        <v>77</v>
      </c>
      <c r="V16120">
        <f ca="1">YEAR($W$2)-YEAR(Customers[[#This Row],[DateFirstPurchase]])</f>
        <v>19</v>
      </c>
    </row>
    <row r="16121" spans="1:22" x14ac:dyDescent="0.25">
      <c r="A16121">
        <v>21614</v>
      </c>
      <c r="B16121">
        <v>18413</v>
      </c>
      <c r="C16121" t="s">
        <v>24</v>
      </c>
      <c r="D16121" t="s">
        <v>210</v>
      </c>
      <c r="E16121" t="s">
        <v>218</v>
      </c>
      <c r="F16121" t="s">
        <v>106</v>
      </c>
      <c r="G16121" t="s">
        <v>24</v>
      </c>
      <c r="H16121">
        <v>-2049.0963999999999</v>
      </c>
      <c r="I16121" s="1">
        <v>37763</v>
      </c>
      <c r="J16121" s="1">
        <v>24701</v>
      </c>
      <c r="K16121" t="s">
        <v>25</v>
      </c>
      <c r="L16121" t="s">
        <v>26</v>
      </c>
      <c r="M16121" t="s">
        <v>25</v>
      </c>
      <c r="N16121">
        <v>2</v>
      </c>
      <c r="O16121">
        <v>2</v>
      </c>
      <c r="P16121" t="s">
        <v>36</v>
      </c>
      <c r="Q16121" t="s">
        <v>44</v>
      </c>
      <c r="R16121">
        <v>1</v>
      </c>
      <c r="S16121">
        <v>1</v>
      </c>
      <c r="T16121" t="s">
        <v>29</v>
      </c>
      <c r="U16121">
        <f ca="1">YEAR($W$2)-YEAR(Customers[[#This Row],[BirthDate]])</f>
        <v>56</v>
      </c>
      <c r="V16121">
        <f ca="1">YEAR($W$2)-YEAR(Customers[[#This Row],[DateFirstPurchase]])</f>
        <v>20</v>
      </c>
    </row>
    <row r="16122" spans="1:22" x14ac:dyDescent="0.25">
      <c r="A16122">
        <v>25595</v>
      </c>
      <c r="B16122">
        <v>18414</v>
      </c>
      <c r="C16122" t="s">
        <v>24</v>
      </c>
      <c r="D16122" t="s">
        <v>1037</v>
      </c>
      <c r="E16122" t="s">
        <v>25</v>
      </c>
      <c r="F16122" t="s">
        <v>624</v>
      </c>
      <c r="G16122" t="s">
        <v>24</v>
      </c>
      <c r="H16122">
        <v>543.99</v>
      </c>
      <c r="I16122" s="1">
        <v>38161</v>
      </c>
      <c r="J16122" s="1">
        <v>25783</v>
      </c>
      <c r="K16122" t="s">
        <v>41</v>
      </c>
      <c r="L16122" t="s">
        <v>26</v>
      </c>
      <c r="M16122" t="s">
        <v>25</v>
      </c>
      <c r="N16122">
        <v>0</v>
      </c>
      <c r="O16122">
        <v>0</v>
      </c>
      <c r="P16122" t="s">
        <v>36</v>
      </c>
      <c r="Q16122" t="s">
        <v>28</v>
      </c>
      <c r="R16122">
        <v>0</v>
      </c>
      <c r="S16122">
        <v>0</v>
      </c>
      <c r="T16122" t="s">
        <v>29</v>
      </c>
      <c r="U16122">
        <f ca="1">YEAR($W$2)-YEAR(Customers[[#This Row],[BirthDate]])</f>
        <v>53</v>
      </c>
      <c r="V16122">
        <f ca="1">YEAR($W$2)-YEAR(Customers[[#This Row],[DateFirstPurchase]])</f>
        <v>19</v>
      </c>
    </row>
    <row r="16123" spans="1:22" x14ac:dyDescent="0.25">
      <c r="A16123">
        <v>13664</v>
      </c>
      <c r="B16123">
        <v>18415</v>
      </c>
      <c r="C16123" t="s">
        <v>24</v>
      </c>
      <c r="D16123" t="s">
        <v>1037</v>
      </c>
      <c r="E16123" t="s">
        <v>245</v>
      </c>
      <c r="F16123" t="s">
        <v>352</v>
      </c>
      <c r="G16123" t="s">
        <v>24</v>
      </c>
      <c r="H16123">
        <v>41.27</v>
      </c>
      <c r="I16123" s="1">
        <v>38014</v>
      </c>
      <c r="J16123" s="1">
        <v>26705</v>
      </c>
      <c r="K16123" t="s">
        <v>41</v>
      </c>
      <c r="L16123" t="s">
        <v>61</v>
      </c>
      <c r="M16123" t="s">
        <v>25</v>
      </c>
      <c r="N16123">
        <v>0</v>
      </c>
      <c r="O16123">
        <v>0</v>
      </c>
      <c r="P16123" t="s">
        <v>67</v>
      </c>
      <c r="Q16123" t="s">
        <v>62</v>
      </c>
      <c r="R16123">
        <v>0</v>
      </c>
      <c r="S16123">
        <v>2</v>
      </c>
      <c r="T16123" t="s">
        <v>29</v>
      </c>
      <c r="U16123">
        <f ca="1">YEAR($W$2)-YEAR(Customers[[#This Row],[BirthDate]])</f>
        <v>50</v>
      </c>
      <c r="V16123">
        <f ca="1">YEAR($W$2)-YEAR(Customers[[#This Row],[DateFirstPurchase]])</f>
        <v>19</v>
      </c>
    </row>
    <row r="16124" spans="1:22" x14ac:dyDescent="0.25">
      <c r="A16124">
        <v>14441</v>
      </c>
      <c r="B16124">
        <v>18416</v>
      </c>
      <c r="C16124" t="s">
        <v>24</v>
      </c>
      <c r="D16124" t="s">
        <v>210</v>
      </c>
      <c r="E16124" t="s">
        <v>380</v>
      </c>
      <c r="F16124" t="s">
        <v>496</v>
      </c>
      <c r="G16124" t="s">
        <v>24</v>
      </c>
      <c r="H16124">
        <v>-98.02</v>
      </c>
      <c r="I16124" s="1">
        <v>37919</v>
      </c>
      <c r="J16124" s="1">
        <v>24053</v>
      </c>
      <c r="K16124" t="s">
        <v>25</v>
      </c>
      <c r="L16124" t="s">
        <v>55</v>
      </c>
      <c r="M16124" t="s">
        <v>25</v>
      </c>
      <c r="N16124">
        <v>2</v>
      </c>
      <c r="O16124">
        <v>2</v>
      </c>
      <c r="P16124" t="s">
        <v>36</v>
      </c>
      <c r="Q16124" t="s">
        <v>78</v>
      </c>
      <c r="R16124">
        <v>1</v>
      </c>
      <c r="S16124">
        <v>3</v>
      </c>
      <c r="T16124" t="s">
        <v>45</v>
      </c>
      <c r="U16124">
        <f ca="1">YEAR($W$2)-YEAR(Customers[[#This Row],[BirthDate]])</f>
        <v>58</v>
      </c>
      <c r="V16124">
        <f ca="1">YEAR($W$2)-YEAR(Customers[[#This Row],[DateFirstPurchase]])</f>
        <v>20</v>
      </c>
    </row>
    <row r="16125" spans="1:22" x14ac:dyDescent="0.25">
      <c r="A16125">
        <v>17840</v>
      </c>
      <c r="B16125">
        <v>18417</v>
      </c>
      <c r="C16125" t="s">
        <v>24</v>
      </c>
      <c r="D16125" t="s">
        <v>1037</v>
      </c>
      <c r="E16125" t="s">
        <v>24</v>
      </c>
      <c r="F16125" t="s">
        <v>240</v>
      </c>
      <c r="G16125" t="s">
        <v>24</v>
      </c>
      <c r="H16125">
        <v>-0.02</v>
      </c>
      <c r="I16125" s="1">
        <v>37897</v>
      </c>
      <c r="J16125" s="1">
        <v>27624</v>
      </c>
      <c r="K16125" t="s">
        <v>41</v>
      </c>
      <c r="L16125" t="s">
        <v>61</v>
      </c>
      <c r="M16125" t="s">
        <v>25</v>
      </c>
      <c r="N16125">
        <v>0</v>
      </c>
      <c r="O16125">
        <v>0</v>
      </c>
      <c r="P16125" t="s">
        <v>67</v>
      </c>
      <c r="Q16125" t="s">
        <v>62</v>
      </c>
      <c r="R16125">
        <v>0</v>
      </c>
      <c r="S16125">
        <v>2</v>
      </c>
      <c r="T16125" t="s">
        <v>29</v>
      </c>
      <c r="U16125">
        <f ca="1">YEAR($W$2)-YEAR(Customers[[#This Row],[BirthDate]])</f>
        <v>48</v>
      </c>
      <c r="V16125">
        <f ca="1">YEAR($W$2)-YEAR(Customers[[#This Row],[DateFirstPurchase]])</f>
        <v>20</v>
      </c>
    </row>
    <row r="16126" spans="1:22" x14ac:dyDescent="0.25">
      <c r="A16126">
        <v>13185</v>
      </c>
      <c r="B16126">
        <v>18418</v>
      </c>
      <c r="C16126" t="s">
        <v>24</v>
      </c>
      <c r="D16126" t="s">
        <v>210</v>
      </c>
      <c r="E16126" t="s">
        <v>24</v>
      </c>
      <c r="F16126" t="s">
        <v>497</v>
      </c>
      <c r="G16126" t="s">
        <v>24</v>
      </c>
      <c r="H16126">
        <v>-0.02</v>
      </c>
      <c r="I16126" s="1">
        <v>37882</v>
      </c>
      <c r="J16126" s="1">
        <v>15703</v>
      </c>
      <c r="K16126" t="s">
        <v>25</v>
      </c>
      <c r="L16126" t="s">
        <v>42</v>
      </c>
      <c r="M16126" t="s">
        <v>25</v>
      </c>
      <c r="N16126">
        <v>2</v>
      </c>
      <c r="O16126">
        <v>3</v>
      </c>
      <c r="P16126" t="s">
        <v>27</v>
      </c>
      <c r="Q16126" t="s">
        <v>78</v>
      </c>
      <c r="R16126">
        <v>1</v>
      </c>
      <c r="S16126">
        <v>3</v>
      </c>
      <c r="T16126" t="s">
        <v>38</v>
      </c>
      <c r="U16126">
        <f ca="1">YEAR($W$2)-YEAR(Customers[[#This Row],[BirthDate]])</f>
        <v>81</v>
      </c>
      <c r="V16126">
        <f ca="1">YEAR($W$2)-YEAR(Customers[[#This Row],[DateFirstPurchase]])</f>
        <v>20</v>
      </c>
    </row>
    <row r="16127" spans="1:22" x14ac:dyDescent="0.25">
      <c r="A16127">
        <v>14235</v>
      </c>
      <c r="B16127">
        <v>18419</v>
      </c>
      <c r="C16127" t="s">
        <v>24</v>
      </c>
      <c r="D16127" t="s">
        <v>1037</v>
      </c>
      <c r="E16127" t="s">
        <v>245</v>
      </c>
      <c r="F16127" t="s">
        <v>255</v>
      </c>
      <c r="G16127" t="s">
        <v>24</v>
      </c>
      <c r="H16127">
        <v>3535.8103999999998</v>
      </c>
      <c r="I16127" s="1">
        <v>37707</v>
      </c>
      <c r="J16127" s="1">
        <v>25709</v>
      </c>
      <c r="K16127" t="s">
        <v>25</v>
      </c>
      <c r="L16127" t="s">
        <v>42</v>
      </c>
      <c r="M16127" t="s">
        <v>25</v>
      </c>
      <c r="N16127">
        <v>0</v>
      </c>
      <c r="O16127">
        <v>5</v>
      </c>
      <c r="P16127" t="s">
        <v>67</v>
      </c>
      <c r="Q16127" t="s">
        <v>37</v>
      </c>
      <c r="R16127">
        <v>0</v>
      </c>
      <c r="S16127">
        <v>4</v>
      </c>
      <c r="T16127" t="s">
        <v>75</v>
      </c>
      <c r="U16127">
        <f ca="1">YEAR($W$2)-YEAR(Customers[[#This Row],[BirthDate]])</f>
        <v>53</v>
      </c>
      <c r="V16127">
        <f ca="1">YEAR($W$2)-YEAR(Customers[[#This Row],[DateFirstPurchase]])</f>
        <v>20</v>
      </c>
    </row>
    <row r="16128" spans="1:22" x14ac:dyDescent="0.25">
      <c r="A16128">
        <v>13092</v>
      </c>
      <c r="B16128">
        <v>18420</v>
      </c>
      <c r="C16128" t="s">
        <v>24</v>
      </c>
      <c r="D16128" t="s">
        <v>210</v>
      </c>
      <c r="E16128" t="s">
        <v>119</v>
      </c>
      <c r="F16128" t="s">
        <v>498</v>
      </c>
      <c r="G16128" t="s">
        <v>24</v>
      </c>
      <c r="H16128">
        <v>11.98</v>
      </c>
      <c r="I16128" s="1">
        <v>37863</v>
      </c>
      <c r="J16128" s="1">
        <v>24415</v>
      </c>
      <c r="K16128" t="s">
        <v>25</v>
      </c>
      <c r="L16128" t="s">
        <v>55</v>
      </c>
      <c r="M16128" t="s">
        <v>25</v>
      </c>
      <c r="N16128">
        <v>0</v>
      </c>
      <c r="O16128">
        <v>1</v>
      </c>
      <c r="P16128" t="s">
        <v>27</v>
      </c>
      <c r="Q16128" t="s">
        <v>78</v>
      </c>
      <c r="R16128">
        <v>1</v>
      </c>
      <c r="S16128">
        <v>4</v>
      </c>
      <c r="T16128" t="s">
        <v>29</v>
      </c>
      <c r="U16128">
        <f ca="1">YEAR($W$2)-YEAR(Customers[[#This Row],[BirthDate]])</f>
        <v>57</v>
      </c>
      <c r="V16128">
        <f ca="1">YEAR($W$2)-YEAR(Customers[[#This Row],[DateFirstPurchase]])</f>
        <v>20</v>
      </c>
    </row>
    <row r="16129" spans="1:22" x14ac:dyDescent="0.25">
      <c r="A16129">
        <v>18825</v>
      </c>
      <c r="B16129">
        <v>18421</v>
      </c>
      <c r="C16129" t="s">
        <v>24</v>
      </c>
      <c r="D16129" t="s">
        <v>659</v>
      </c>
      <c r="E16129" t="s">
        <v>218</v>
      </c>
      <c r="F16129" t="s">
        <v>188</v>
      </c>
      <c r="G16129" t="s">
        <v>24</v>
      </c>
      <c r="H16129">
        <v>61</v>
      </c>
      <c r="I16129" s="1">
        <v>38058</v>
      </c>
      <c r="J16129" s="1">
        <v>22911</v>
      </c>
      <c r="K16129" t="s">
        <v>25</v>
      </c>
      <c r="L16129" t="s">
        <v>55</v>
      </c>
      <c r="M16129" t="s">
        <v>25</v>
      </c>
      <c r="N16129">
        <v>1</v>
      </c>
      <c r="O16129">
        <v>2</v>
      </c>
      <c r="P16129" t="s">
        <v>36</v>
      </c>
      <c r="Q16129" t="s">
        <v>78</v>
      </c>
      <c r="R16129">
        <v>1</v>
      </c>
      <c r="S16129">
        <v>4</v>
      </c>
      <c r="T16129" t="s">
        <v>29</v>
      </c>
      <c r="U16129">
        <f ca="1">YEAR($W$2)-YEAR(Customers[[#This Row],[BirthDate]])</f>
        <v>61</v>
      </c>
      <c r="V16129">
        <f ca="1">YEAR($W$2)-YEAR(Customers[[#This Row],[DateFirstPurchase]])</f>
        <v>19</v>
      </c>
    </row>
    <row r="16130" spans="1:22" x14ac:dyDescent="0.25">
      <c r="A16130">
        <v>26363</v>
      </c>
      <c r="B16130">
        <v>18422</v>
      </c>
      <c r="C16130" t="s">
        <v>24</v>
      </c>
      <c r="D16130" t="s">
        <v>1037</v>
      </c>
      <c r="E16130" t="s">
        <v>25</v>
      </c>
      <c r="F16130" t="s">
        <v>264</v>
      </c>
      <c r="G16130" t="s">
        <v>24</v>
      </c>
      <c r="H16130">
        <v>1726.99</v>
      </c>
      <c r="I16130" s="1">
        <v>38128</v>
      </c>
      <c r="J16130" s="1">
        <v>24625</v>
      </c>
      <c r="K16130" t="s">
        <v>25</v>
      </c>
      <c r="L16130" t="s">
        <v>26</v>
      </c>
      <c r="M16130" t="s">
        <v>25</v>
      </c>
      <c r="N16130">
        <v>0</v>
      </c>
      <c r="O16130">
        <v>0</v>
      </c>
      <c r="P16130" t="s">
        <v>36</v>
      </c>
      <c r="Q16130" t="s">
        <v>28</v>
      </c>
      <c r="R16130">
        <v>1</v>
      </c>
      <c r="S16130">
        <v>0</v>
      </c>
      <c r="T16130" t="s">
        <v>29</v>
      </c>
      <c r="U16130">
        <f ca="1">YEAR($W$2)-YEAR(Customers[[#This Row],[BirthDate]])</f>
        <v>56</v>
      </c>
      <c r="V16130">
        <f ca="1">YEAR($W$2)-YEAR(Customers[[#This Row],[DateFirstPurchase]])</f>
        <v>19</v>
      </c>
    </row>
    <row r="16131" spans="1:22" x14ac:dyDescent="0.25">
      <c r="A16131">
        <v>27442</v>
      </c>
      <c r="B16131">
        <v>18423</v>
      </c>
      <c r="C16131" t="s">
        <v>24</v>
      </c>
      <c r="D16131" t="s">
        <v>1024</v>
      </c>
      <c r="E16131" t="s">
        <v>231</v>
      </c>
      <c r="F16131" t="s">
        <v>399</v>
      </c>
      <c r="G16131" t="s">
        <v>24</v>
      </c>
      <c r="H16131">
        <v>23.19</v>
      </c>
      <c r="I16131" s="1">
        <v>37954</v>
      </c>
      <c r="J16131" s="1">
        <v>19655</v>
      </c>
      <c r="K16131" t="s">
        <v>25</v>
      </c>
      <c r="L16131" t="s">
        <v>34</v>
      </c>
      <c r="M16131" t="s">
        <v>35</v>
      </c>
      <c r="N16131">
        <v>3</v>
      </c>
      <c r="O16131">
        <v>1</v>
      </c>
      <c r="P16131" t="s">
        <v>73</v>
      </c>
      <c r="Q16131" t="s">
        <v>37</v>
      </c>
      <c r="R16131">
        <v>1</v>
      </c>
      <c r="S16131">
        <v>2</v>
      </c>
      <c r="T16131" t="s">
        <v>75</v>
      </c>
      <c r="U16131">
        <f ca="1">YEAR($W$2)-YEAR(Customers[[#This Row],[BirthDate]])</f>
        <v>70</v>
      </c>
      <c r="V16131">
        <f ca="1">YEAR($W$2)-YEAR(Customers[[#This Row],[DateFirstPurchase]])</f>
        <v>20</v>
      </c>
    </row>
    <row r="16132" spans="1:22" x14ac:dyDescent="0.25">
      <c r="A16132">
        <v>28207</v>
      </c>
      <c r="B16132">
        <v>18424</v>
      </c>
      <c r="C16132" t="s">
        <v>24</v>
      </c>
      <c r="D16132" t="s">
        <v>1037</v>
      </c>
      <c r="E16132" t="s">
        <v>95</v>
      </c>
      <c r="F16132" t="s">
        <v>267</v>
      </c>
      <c r="G16132" t="s">
        <v>24</v>
      </c>
      <c r="H16132">
        <v>2334.5500000000002</v>
      </c>
      <c r="I16132" s="1">
        <v>37811</v>
      </c>
      <c r="J16132" s="1">
        <v>25699</v>
      </c>
      <c r="K16132" t="s">
        <v>25</v>
      </c>
      <c r="L16132" t="s">
        <v>42</v>
      </c>
      <c r="M16132" t="s">
        <v>25</v>
      </c>
      <c r="N16132">
        <v>4</v>
      </c>
      <c r="O16132">
        <v>4</v>
      </c>
      <c r="P16132" t="s">
        <v>27</v>
      </c>
      <c r="Q16132" t="s">
        <v>78</v>
      </c>
      <c r="R16132">
        <v>1</v>
      </c>
      <c r="S16132">
        <v>1</v>
      </c>
      <c r="T16132" t="s">
        <v>29</v>
      </c>
      <c r="U16132">
        <f ca="1">YEAR($W$2)-YEAR(Customers[[#This Row],[BirthDate]])</f>
        <v>53</v>
      </c>
      <c r="V16132">
        <f ca="1">YEAR($W$2)-YEAR(Customers[[#This Row],[DateFirstPurchase]])</f>
        <v>20</v>
      </c>
    </row>
    <row r="16133" spans="1:22" x14ac:dyDescent="0.25">
      <c r="A16133">
        <v>11242</v>
      </c>
      <c r="B16133">
        <v>18425</v>
      </c>
      <c r="C16133" t="s">
        <v>24</v>
      </c>
      <c r="D16133" t="s">
        <v>1037</v>
      </c>
      <c r="E16133" t="s">
        <v>24</v>
      </c>
      <c r="F16133" t="s">
        <v>373</v>
      </c>
      <c r="G16133" t="s">
        <v>24</v>
      </c>
      <c r="H16133">
        <v>1385.4018000000001</v>
      </c>
      <c r="I16133" s="1">
        <v>37703</v>
      </c>
      <c r="J16133" s="1">
        <v>21135</v>
      </c>
      <c r="K16133" t="s">
        <v>25</v>
      </c>
      <c r="L16133" t="s">
        <v>55</v>
      </c>
      <c r="M16133" t="s">
        <v>25</v>
      </c>
      <c r="N16133">
        <v>2</v>
      </c>
      <c r="O16133">
        <v>4</v>
      </c>
      <c r="P16133" t="s">
        <v>43</v>
      </c>
      <c r="Q16133" t="s">
        <v>37</v>
      </c>
      <c r="R16133">
        <v>1</v>
      </c>
      <c r="S16133">
        <v>3</v>
      </c>
      <c r="T16133" t="s">
        <v>38</v>
      </c>
      <c r="U16133">
        <f ca="1">YEAR($W$2)-YEAR(Customers[[#This Row],[BirthDate]])</f>
        <v>66</v>
      </c>
      <c r="V16133">
        <f ca="1">YEAR($W$2)-YEAR(Customers[[#This Row],[DateFirstPurchase]])</f>
        <v>20</v>
      </c>
    </row>
    <row r="16134" spans="1:22" x14ac:dyDescent="0.25">
      <c r="A16134">
        <v>13586</v>
      </c>
      <c r="B16134">
        <v>18426</v>
      </c>
      <c r="C16134" t="s">
        <v>24</v>
      </c>
      <c r="D16134" t="s">
        <v>1037</v>
      </c>
      <c r="E16134" t="s">
        <v>179</v>
      </c>
      <c r="F16134" t="s">
        <v>272</v>
      </c>
      <c r="G16134" t="s">
        <v>24</v>
      </c>
      <c r="H16134">
        <v>24.99</v>
      </c>
      <c r="I16134" s="1">
        <v>37923</v>
      </c>
      <c r="J16134" s="1">
        <v>19500</v>
      </c>
      <c r="K16134" t="s">
        <v>25</v>
      </c>
      <c r="L16134" t="s">
        <v>42</v>
      </c>
      <c r="M16134" t="s">
        <v>25</v>
      </c>
      <c r="N16134">
        <v>4</v>
      </c>
      <c r="O16134">
        <v>2</v>
      </c>
      <c r="P16134" t="s">
        <v>43</v>
      </c>
      <c r="Q16134" t="s">
        <v>37</v>
      </c>
      <c r="R16134">
        <v>1</v>
      </c>
      <c r="S16134">
        <v>2</v>
      </c>
      <c r="T16134" t="s">
        <v>75</v>
      </c>
      <c r="U16134">
        <f ca="1">YEAR($W$2)-YEAR(Customers[[#This Row],[BirthDate]])</f>
        <v>70</v>
      </c>
      <c r="V16134">
        <f ca="1">YEAR($W$2)-YEAR(Customers[[#This Row],[DateFirstPurchase]])</f>
        <v>20</v>
      </c>
    </row>
    <row r="16135" spans="1:22" x14ac:dyDescent="0.25">
      <c r="A16135">
        <v>25891</v>
      </c>
      <c r="B16135">
        <v>18427</v>
      </c>
      <c r="C16135" t="s">
        <v>24</v>
      </c>
      <c r="D16135" t="s">
        <v>659</v>
      </c>
      <c r="E16135" t="s">
        <v>102</v>
      </c>
      <c r="F16135" t="s">
        <v>482</v>
      </c>
      <c r="G16135" t="s">
        <v>24</v>
      </c>
      <c r="H16135">
        <v>-2384.0700000000002</v>
      </c>
      <c r="I16135" s="1">
        <v>37195</v>
      </c>
      <c r="J16135" s="1">
        <v>18527</v>
      </c>
      <c r="K16135" t="s">
        <v>41</v>
      </c>
      <c r="L16135" t="s">
        <v>42</v>
      </c>
      <c r="M16135" t="s">
        <v>25</v>
      </c>
      <c r="N16135">
        <v>3</v>
      </c>
      <c r="O16135">
        <v>1</v>
      </c>
      <c r="P16135" t="s">
        <v>36</v>
      </c>
      <c r="Q16135" t="s">
        <v>78</v>
      </c>
      <c r="R16135">
        <v>0</v>
      </c>
      <c r="S16135">
        <v>1</v>
      </c>
      <c r="T16135" t="s">
        <v>45</v>
      </c>
      <c r="U16135">
        <f ca="1">YEAR($W$2)-YEAR(Customers[[#This Row],[BirthDate]])</f>
        <v>73</v>
      </c>
      <c r="V16135">
        <f ca="1">YEAR($W$2)-YEAR(Customers[[#This Row],[DateFirstPurchase]])</f>
        <v>22</v>
      </c>
    </row>
    <row r="16136" spans="1:22" x14ac:dyDescent="0.25">
      <c r="A16136">
        <v>12600</v>
      </c>
      <c r="B16136">
        <v>18428</v>
      </c>
      <c r="C16136" t="s">
        <v>24</v>
      </c>
      <c r="D16136" t="s">
        <v>1037</v>
      </c>
      <c r="E16136" t="s">
        <v>41</v>
      </c>
      <c r="F16136" t="s">
        <v>276</v>
      </c>
      <c r="G16136" t="s">
        <v>24</v>
      </c>
      <c r="H16136">
        <v>-20.010000000000002</v>
      </c>
      <c r="I16136" s="1">
        <v>38057</v>
      </c>
      <c r="J16136" s="1">
        <v>21278</v>
      </c>
      <c r="K16136" t="s">
        <v>25</v>
      </c>
      <c r="L16136" t="s">
        <v>26</v>
      </c>
      <c r="M16136" t="s">
        <v>25</v>
      </c>
      <c r="N16136">
        <v>1</v>
      </c>
      <c r="O16136">
        <v>0</v>
      </c>
      <c r="P16136" t="s">
        <v>27</v>
      </c>
      <c r="Q16136" t="s">
        <v>28</v>
      </c>
      <c r="R16136">
        <v>1</v>
      </c>
      <c r="S16136">
        <v>0</v>
      </c>
      <c r="T16136" t="s">
        <v>29</v>
      </c>
      <c r="U16136">
        <f ca="1">YEAR($W$2)-YEAR(Customers[[#This Row],[BirthDate]])</f>
        <v>65</v>
      </c>
      <c r="V16136">
        <f ca="1">YEAR($W$2)-YEAR(Customers[[#This Row],[DateFirstPurchase]])</f>
        <v>19</v>
      </c>
    </row>
    <row r="16137" spans="1:22" x14ac:dyDescent="0.25">
      <c r="A16137">
        <v>23132</v>
      </c>
      <c r="B16137">
        <v>18429</v>
      </c>
      <c r="C16137" t="s">
        <v>24</v>
      </c>
      <c r="D16137" t="s">
        <v>1032</v>
      </c>
      <c r="E16137" t="s">
        <v>25</v>
      </c>
      <c r="F16137" t="s">
        <v>497</v>
      </c>
      <c r="G16137" t="s">
        <v>24</v>
      </c>
      <c r="H16137">
        <v>-79.77</v>
      </c>
      <c r="I16137" s="1">
        <v>37882</v>
      </c>
      <c r="J16137" s="1">
        <v>21074</v>
      </c>
      <c r="K16137" t="s">
        <v>25</v>
      </c>
      <c r="L16137" t="s">
        <v>34</v>
      </c>
      <c r="M16137" t="s">
        <v>25</v>
      </c>
      <c r="N16137">
        <v>2</v>
      </c>
      <c r="O16137">
        <v>0</v>
      </c>
      <c r="P16137" t="s">
        <v>67</v>
      </c>
      <c r="Q16137" t="s">
        <v>44</v>
      </c>
      <c r="R16137">
        <v>0</v>
      </c>
      <c r="S16137">
        <v>2</v>
      </c>
      <c r="T16137" t="s">
        <v>45</v>
      </c>
      <c r="U16137">
        <f ca="1">YEAR($W$2)-YEAR(Customers[[#This Row],[BirthDate]])</f>
        <v>66</v>
      </c>
      <c r="V16137">
        <f ca="1">YEAR($W$2)-YEAR(Customers[[#This Row],[DateFirstPurchase]])</f>
        <v>20</v>
      </c>
    </row>
    <row r="16138" spans="1:22" x14ac:dyDescent="0.25">
      <c r="A16138">
        <v>24418</v>
      </c>
      <c r="B16138">
        <v>18430</v>
      </c>
      <c r="C16138" t="s">
        <v>24</v>
      </c>
      <c r="D16138" t="s">
        <v>659</v>
      </c>
      <c r="E16138" t="s">
        <v>350</v>
      </c>
      <c r="F16138" t="s">
        <v>402</v>
      </c>
      <c r="G16138" t="s">
        <v>24</v>
      </c>
      <c r="H16138">
        <v>733.36</v>
      </c>
      <c r="I16138" s="1">
        <v>37426</v>
      </c>
      <c r="J16138" s="1">
        <v>20260</v>
      </c>
      <c r="K16138" t="s">
        <v>41</v>
      </c>
      <c r="L16138" t="s">
        <v>34</v>
      </c>
      <c r="M16138" t="s">
        <v>25</v>
      </c>
      <c r="N16138">
        <v>2</v>
      </c>
      <c r="O16138">
        <v>0</v>
      </c>
      <c r="P16138" t="s">
        <v>73</v>
      </c>
      <c r="Q16138" t="s">
        <v>37</v>
      </c>
      <c r="R16138">
        <v>0</v>
      </c>
      <c r="S16138">
        <v>2</v>
      </c>
      <c r="T16138" t="s">
        <v>45</v>
      </c>
      <c r="U16138">
        <f ca="1">YEAR($W$2)-YEAR(Customers[[#This Row],[BirthDate]])</f>
        <v>68</v>
      </c>
      <c r="V16138">
        <f ca="1">YEAR($W$2)-YEAR(Customers[[#This Row],[DateFirstPurchase]])</f>
        <v>21</v>
      </c>
    </row>
    <row r="16139" spans="1:22" x14ac:dyDescent="0.25">
      <c r="A16139">
        <v>20805</v>
      </c>
      <c r="B16139">
        <v>18431</v>
      </c>
      <c r="C16139" t="s">
        <v>24</v>
      </c>
      <c r="D16139" t="s">
        <v>659</v>
      </c>
      <c r="E16139" t="s">
        <v>24</v>
      </c>
      <c r="F16139" t="s">
        <v>483</v>
      </c>
      <c r="G16139" t="s">
        <v>24</v>
      </c>
      <c r="H16139">
        <v>-29.99</v>
      </c>
      <c r="I16139" s="1">
        <v>38069</v>
      </c>
      <c r="J16139" s="1">
        <v>20344</v>
      </c>
      <c r="K16139" t="s">
        <v>25</v>
      </c>
      <c r="L16139" t="s">
        <v>61</v>
      </c>
      <c r="M16139" t="s">
        <v>25</v>
      </c>
      <c r="N16139">
        <v>2</v>
      </c>
      <c r="O16139">
        <v>0</v>
      </c>
      <c r="P16139" t="s">
        <v>43</v>
      </c>
      <c r="Q16139" t="s">
        <v>62</v>
      </c>
      <c r="R16139">
        <v>1</v>
      </c>
      <c r="S16139">
        <v>0</v>
      </c>
      <c r="T16139" t="s">
        <v>29</v>
      </c>
      <c r="U16139">
        <f ca="1">YEAR($W$2)-YEAR(Customers[[#This Row],[BirthDate]])</f>
        <v>68</v>
      </c>
      <c r="V16139">
        <f ca="1">YEAR($W$2)-YEAR(Customers[[#This Row],[DateFirstPurchase]])</f>
        <v>19</v>
      </c>
    </row>
    <row r="16140" spans="1:22" x14ac:dyDescent="0.25">
      <c r="A16140">
        <v>16456</v>
      </c>
      <c r="B16140">
        <v>18432</v>
      </c>
      <c r="C16140" t="s">
        <v>24</v>
      </c>
      <c r="D16140" t="s">
        <v>1037</v>
      </c>
      <c r="E16140" t="s">
        <v>24</v>
      </c>
      <c r="F16140" t="s">
        <v>282</v>
      </c>
      <c r="G16140" t="s">
        <v>24</v>
      </c>
      <c r="H16140">
        <v>-5.01</v>
      </c>
      <c r="I16140" s="1">
        <v>38055</v>
      </c>
      <c r="J16140" s="1">
        <v>27588</v>
      </c>
      <c r="K16140" t="s">
        <v>41</v>
      </c>
      <c r="L16140" t="s">
        <v>61</v>
      </c>
      <c r="M16140" t="s">
        <v>25</v>
      </c>
      <c r="N16140">
        <v>0</v>
      </c>
      <c r="O16140">
        <v>0</v>
      </c>
      <c r="P16140" t="s">
        <v>73</v>
      </c>
      <c r="Q16140" t="s">
        <v>62</v>
      </c>
      <c r="R16140">
        <v>0</v>
      </c>
      <c r="S16140">
        <v>1</v>
      </c>
      <c r="T16140" t="s">
        <v>38</v>
      </c>
      <c r="U16140">
        <f ca="1">YEAR($W$2)-YEAR(Customers[[#This Row],[BirthDate]])</f>
        <v>48</v>
      </c>
      <c r="V16140">
        <f ca="1">YEAR($W$2)-YEAR(Customers[[#This Row],[DateFirstPurchase]])</f>
        <v>19</v>
      </c>
    </row>
    <row r="16141" spans="1:22" x14ac:dyDescent="0.25">
      <c r="A16141">
        <v>28145</v>
      </c>
      <c r="B16141">
        <v>18433</v>
      </c>
      <c r="C16141" t="s">
        <v>24</v>
      </c>
      <c r="D16141" t="s">
        <v>659</v>
      </c>
      <c r="E16141" t="s">
        <v>231</v>
      </c>
      <c r="F16141" t="s">
        <v>484</v>
      </c>
      <c r="G16141" t="s">
        <v>24</v>
      </c>
      <c r="H16141">
        <v>-3578.27</v>
      </c>
      <c r="I16141" s="1">
        <v>37136</v>
      </c>
      <c r="J16141" s="1">
        <v>27344</v>
      </c>
      <c r="K16141" t="s">
        <v>41</v>
      </c>
      <c r="L16141" t="s">
        <v>34</v>
      </c>
      <c r="M16141" t="s">
        <v>25</v>
      </c>
      <c r="N16141">
        <v>0</v>
      </c>
      <c r="O16141">
        <v>0</v>
      </c>
      <c r="P16141" t="s">
        <v>43</v>
      </c>
      <c r="Q16141" t="s">
        <v>37</v>
      </c>
      <c r="R16141">
        <v>0</v>
      </c>
      <c r="S16141">
        <v>2</v>
      </c>
      <c r="T16141" t="s">
        <v>45</v>
      </c>
      <c r="U16141">
        <f ca="1">YEAR($W$2)-YEAR(Customers[[#This Row],[BirthDate]])</f>
        <v>49</v>
      </c>
      <c r="V16141">
        <f ca="1">YEAR($W$2)-YEAR(Customers[[#This Row],[DateFirstPurchase]])</f>
        <v>22</v>
      </c>
    </row>
    <row r="16142" spans="1:22" x14ac:dyDescent="0.25">
      <c r="A16142">
        <v>27647</v>
      </c>
      <c r="B16142">
        <v>18434</v>
      </c>
      <c r="C16142" t="s">
        <v>24</v>
      </c>
      <c r="D16142" t="s">
        <v>157</v>
      </c>
      <c r="E16142" t="s">
        <v>225</v>
      </c>
      <c r="F16142" t="s">
        <v>489</v>
      </c>
      <c r="G16142" t="s">
        <v>24</v>
      </c>
      <c r="H16142">
        <v>-21.49</v>
      </c>
      <c r="I16142" s="1">
        <v>38182</v>
      </c>
      <c r="J16142" s="1">
        <v>22549</v>
      </c>
      <c r="K16142" t="s">
        <v>25</v>
      </c>
      <c r="L16142" t="s">
        <v>55</v>
      </c>
      <c r="M16142" t="s">
        <v>25</v>
      </c>
      <c r="N16142">
        <v>1</v>
      </c>
      <c r="O16142">
        <v>2</v>
      </c>
      <c r="P16142" t="s">
        <v>43</v>
      </c>
      <c r="Q16142" t="s">
        <v>37</v>
      </c>
      <c r="R16142">
        <v>0</v>
      </c>
      <c r="S16142">
        <v>4</v>
      </c>
      <c r="T16142" t="s">
        <v>52</v>
      </c>
      <c r="U16142">
        <f ca="1">YEAR($W$2)-YEAR(Customers[[#This Row],[BirthDate]])</f>
        <v>62</v>
      </c>
      <c r="V16142">
        <f ca="1">YEAR($W$2)-YEAR(Customers[[#This Row],[DateFirstPurchase]])</f>
        <v>19</v>
      </c>
    </row>
    <row r="16143" spans="1:22" x14ac:dyDescent="0.25">
      <c r="A16143">
        <v>25926</v>
      </c>
      <c r="B16143">
        <v>18435</v>
      </c>
      <c r="C16143" t="s">
        <v>24</v>
      </c>
      <c r="D16143" t="s">
        <v>1037</v>
      </c>
      <c r="E16143" t="s">
        <v>24</v>
      </c>
      <c r="F16143" t="s">
        <v>283</v>
      </c>
      <c r="G16143" t="s">
        <v>24</v>
      </c>
      <c r="H16143">
        <v>498.98180000000002</v>
      </c>
      <c r="I16143" s="1">
        <v>37383</v>
      </c>
      <c r="J16143" s="1">
        <v>17791</v>
      </c>
      <c r="K16143" t="s">
        <v>25</v>
      </c>
      <c r="L16143" t="s">
        <v>61</v>
      </c>
      <c r="M16143" t="s">
        <v>25</v>
      </c>
      <c r="N16143">
        <v>4</v>
      </c>
      <c r="O16143">
        <v>0</v>
      </c>
      <c r="P16143" t="s">
        <v>73</v>
      </c>
      <c r="Q16143" t="s">
        <v>44</v>
      </c>
      <c r="R16143">
        <v>1</v>
      </c>
      <c r="S16143">
        <v>2</v>
      </c>
      <c r="T16143" t="s">
        <v>38</v>
      </c>
      <c r="U16143">
        <f ca="1">YEAR($W$2)-YEAR(Customers[[#This Row],[BirthDate]])</f>
        <v>75</v>
      </c>
      <c r="V16143">
        <f ca="1">YEAR($W$2)-YEAR(Customers[[#This Row],[DateFirstPurchase]])</f>
        <v>21</v>
      </c>
    </row>
    <row r="16144" spans="1:22" x14ac:dyDescent="0.25">
      <c r="A16144">
        <v>25250</v>
      </c>
      <c r="B16144">
        <v>18436</v>
      </c>
      <c r="C16144" t="s">
        <v>24</v>
      </c>
      <c r="D16144" t="s">
        <v>1032</v>
      </c>
      <c r="E16144" t="s">
        <v>245</v>
      </c>
      <c r="F16144" t="s">
        <v>498</v>
      </c>
      <c r="G16144" t="s">
        <v>24</v>
      </c>
      <c r="H16144">
        <v>450.37360000000001</v>
      </c>
      <c r="I16144" s="1">
        <v>37100</v>
      </c>
      <c r="J16144" s="1">
        <v>20921</v>
      </c>
      <c r="K16144" t="s">
        <v>41</v>
      </c>
      <c r="L16144" t="s">
        <v>34</v>
      </c>
      <c r="M16144" t="s">
        <v>25</v>
      </c>
      <c r="N16144">
        <v>1</v>
      </c>
      <c r="O16144">
        <v>0</v>
      </c>
      <c r="P16144" t="s">
        <v>43</v>
      </c>
      <c r="Q16144" t="s">
        <v>44</v>
      </c>
      <c r="R16144">
        <v>0</v>
      </c>
      <c r="S16144">
        <v>1</v>
      </c>
      <c r="T16144" t="s">
        <v>29</v>
      </c>
      <c r="U16144">
        <f ca="1">YEAR($W$2)-YEAR(Customers[[#This Row],[BirthDate]])</f>
        <v>66</v>
      </c>
      <c r="V16144">
        <f ca="1">YEAR($W$2)-YEAR(Customers[[#This Row],[DateFirstPurchase]])</f>
        <v>22</v>
      </c>
    </row>
    <row r="16145" spans="1:22" x14ac:dyDescent="0.25">
      <c r="A16145">
        <v>14400</v>
      </c>
      <c r="B16145">
        <v>18437</v>
      </c>
      <c r="C16145" t="s">
        <v>24</v>
      </c>
      <c r="D16145" t="s">
        <v>659</v>
      </c>
      <c r="E16145" t="s">
        <v>119</v>
      </c>
      <c r="F16145" t="s">
        <v>485</v>
      </c>
      <c r="G16145" t="s">
        <v>24</v>
      </c>
      <c r="H16145">
        <v>2313.0025000000001</v>
      </c>
      <c r="I16145" s="1">
        <v>37716</v>
      </c>
      <c r="J16145" s="1">
        <v>17828</v>
      </c>
      <c r="K16145" t="s">
        <v>41</v>
      </c>
      <c r="L16145" t="s">
        <v>34</v>
      </c>
      <c r="M16145" t="s">
        <v>25</v>
      </c>
      <c r="N16145">
        <v>4</v>
      </c>
      <c r="O16145">
        <v>1</v>
      </c>
      <c r="P16145" t="s">
        <v>36</v>
      </c>
      <c r="Q16145" t="s">
        <v>78</v>
      </c>
      <c r="R16145">
        <v>1</v>
      </c>
      <c r="S16145">
        <v>2</v>
      </c>
      <c r="T16145" t="s">
        <v>75</v>
      </c>
      <c r="U16145">
        <f ca="1">YEAR($W$2)-YEAR(Customers[[#This Row],[BirthDate]])</f>
        <v>75</v>
      </c>
      <c r="V16145">
        <f ca="1">YEAR($W$2)-YEAR(Customers[[#This Row],[DateFirstPurchase]])</f>
        <v>20</v>
      </c>
    </row>
    <row r="16146" spans="1:22" x14ac:dyDescent="0.25">
      <c r="A16146">
        <v>24398</v>
      </c>
      <c r="B16146">
        <v>18438</v>
      </c>
      <c r="C16146" t="s">
        <v>24</v>
      </c>
      <c r="D16146" t="s">
        <v>659</v>
      </c>
      <c r="E16146" t="s">
        <v>24</v>
      </c>
      <c r="F16146" t="s">
        <v>486</v>
      </c>
      <c r="G16146" t="s">
        <v>24</v>
      </c>
      <c r="H16146">
        <v>26.94</v>
      </c>
      <c r="I16146" s="1">
        <v>37914</v>
      </c>
      <c r="J16146" s="1">
        <v>23896</v>
      </c>
      <c r="K16146" t="s">
        <v>25</v>
      </c>
      <c r="L16146" t="s">
        <v>55</v>
      </c>
      <c r="M16146" t="s">
        <v>25</v>
      </c>
      <c r="N16146">
        <v>1</v>
      </c>
      <c r="O16146">
        <v>1</v>
      </c>
      <c r="P16146" t="s">
        <v>27</v>
      </c>
      <c r="Q16146" t="s">
        <v>78</v>
      </c>
      <c r="R16146">
        <v>1</v>
      </c>
      <c r="S16146">
        <v>4</v>
      </c>
      <c r="T16146" t="s">
        <v>29</v>
      </c>
      <c r="U16146">
        <f ca="1">YEAR($W$2)-YEAR(Customers[[#This Row],[BirthDate]])</f>
        <v>58</v>
      </c>
      <c r="V16146">
        <f ca="1">YEAR($W$2)-YEAR(Customers[[#This Row],[DateFirstPurchase]])</f>
        <v>20</v>
      </c>
    </row>
    <row r="16147" spans="1:22" x14ac:dyDescent="0.25">
      <c r="A16147">
        <v>11134</v>
      </c>
      <c r="B16147">
        <v>18439</v>
      </c>
      <c r="C16147" t="s">
        <v>24</v>
      </c>
      <c r="D16147" t="s">
        <v>1037</v>
      </c>
      <c r="E16147" t="s">
        <v>242</v>
      </c>
      <c r="F16147" t="s">
        <v>730</v>
      </c>
      <c r="G16147" t="s">
        <v>24</v>
      </c>
      <c r="H16147">
        <v>-3399.99</v>
      </c>
      <c r="I16147" s="1">
        <v>37198</v>
      </c>
      <c r="J16147" s="1">
        <v>16859</v>
      </c>
      <c r="K16147" t="s">
        <v>41</v>
      </c>
      <c r="L16147" t="s">
        <v>61</v>
      </c>
      <c r="M16147" t="s">
        <v>25</v>
      </c>
      <c r="N16147">
        <v>5</v>
      </c>
      <c r="O16147">
        <v>0</v>
      </c>
      <c r="P16147" t="s">
        <v>73</v>
      </c>
      <c r="Q16147" t="s">
        <v>44</v>
      </c>
      <c r="R16147">
        <v>1</v>
      </c>
      <c r="S16147">
        <v>2</v>
      </c>
      <c r="T16147" t="s">
        <v>38</v>
      </c>
      <c r="U16147">
        <f ca="1">YEAR($W$2)-YEAR(Customers[[#This Row],[BirthDate]])</f>
        <v>77</v>
      </c>
      <c r="V16147">
        <f ca="1">YEAR($W$2)-YEAR(Customers[[#This Row],[DateFirstPurchase]])</f>
        <v>22</v>
      </c>
    </row>
    <row r="16148" spans="1:22" x14ac:dyDescent="0.25">
      <c r="A16148">
        <v>22197</v>
      </c>
      <c r="B16148">
        <v>18440</v>
      </c>
      <c r="C16148" t="s">
        <v>24</v>
      </c>
      <c r="D16148" t="s">
        <v>1037</v>
      </c>
      <c r="E16148" t="s">
        <v>24</v>
      </c>
      <c r="F16148" t="s">
        <v>286</v>
      </c>
      <c r="G16148" t="s">
        <v>24</v>
      </c>
      <c r="H16148">
        <v>2510.4375</v>
      </c>
      <c r="I16148" s="1">
        <v>37537</v>
      </c>
      <c r="J16148" s="1">
        <v>20803</v>
      </c>
      <c r="K16148" t="s">
        <v>41</v>
      </c>
      <c r="L16148" t="s">
        <v>42</v>
      </c>
      <c r="M16148" t="s">
        <v>25</v>
      </c>
      <c r="N16148">
        <v>2</v>
      </c>
      <c r="O16148">
        <v>0</v>
      </c>
      <c r="P16148" t="s">
        <v>73</v>
      </c>
      <c r="Q16148" t="s">
        <v>44</v>
      </c>
      <c r="R16148">
        <v>0</v>
      </c>
      <c r="S16148">
        <v>2</v>
      </c>
      <c r="T16148" t="s">
        <v>45</v>
      </c>
      <c r="U16148">
        <f ca="1">YEAR($W$2)-YEAR(Customers[[#This Row],[BirthDate]])</f>
        <v>67</v>
      </c>
      <c r="V16148">
        <f ca="1">YEAR($W$2)-YEAR(Customers[[#This Row],[DateFirstPurchase]])</f>
        <v>21</v>
      </c>
    </row>
    <row r="16149" spans="1:22" x14ac:dyDescent="0.25">
      <c r="A16149">
        <v>25352</v>
      </c>
      <c r="B16149">
        <v>18441</v>
      </c>
      <c r="C16149" t="s">
        <v>24</v>
      </c>
      <c r="D16149" t="s">
        <v>659</v>
      </c>
      <c r="E16149" t="s">
        <v>41</v>
      </c>
      <c r="F16149" t="s">
        <v>405</v>
      </c>
      <c r="G16149" t="s">
        <v>24</v>
      </c>
      <c r="H16149">
        <v>20</v>
      </c>
      <c r="I16149" s="1">
        <v>38052</v>
      </c>
      <c r="J16149" s="1">
        <v>20865</v>
      </c>
      <c r="K16149" t="s">
        <v>25</v>
      </c>
      <c r="L16149" t="s">
        <v>61</v>
      </c>
      <c r="M16149" t="s">
        <v>25</v>
      </c>
      <c r="N16149">
        <v>2</v>
      </c>
      <c r="O16149">
        <v>1</v>
      </c>
      <c r="P16149" t="s">
        <v>67</v>
      </c>
      <c r="Q16149" t="s">
        <v>28</v>
      </c>
      <c r="R16149">
        <v>0</v>
      </c>
      <c r="S16149">
        <v>2</v>
      </c>
      <c r="T16149" t="s">
        <v>29</v>
      </c>
      <c r="U16149">
        <f ca="1">YEAR($W$2)-YEAR(Customers[[#This Row],[BirthDate]])</f>
        <v>66</v>
      </c>
      <c r="V16149">
        <f ca="1">YEAR($W$2)-YEAR(Customers[[#This Row],[DateFirstPurchase]])</f>
        <v>19</v>
      </c>
    </row>
    <row r="16150" spans="1:22" x14ac:dyDescent="0.25">
      <c r="A16150">
        <v>17357</v>
      </c>
      <c r="B16150">
        <v>18442</v>
      </c>
      <c r="C16150" t="s">
        <v>24</v>
      </c>
      <c r="D16150" t="s">
        <v>659</v>
      </c>
      <c r="E16150" t="s">
        <v>225</v>
      </c>
      <c r="F16150" t="s">
        <v>487</v>
      </c>
      <c r="G16150" t="s">
        <v>24</v>
      </c>
      <c r="H16150">
        <v>-4.99</v>
      </c>
      <c r="I16150" s="1">
        <v>37923</v>
      </c>
      <c r="J16150" s="1">
        <v>27840</v>
      </c>
      <c r="K16150" t="s">
        <v>25</v>
      </c>
      <c r="L16150" t="s">
        <v>26</v>
      </c>
      <c r="M16150" t="s">
        <v>25</v>
      </c>
      <c r="N16150">
        <v>0</v>
      </c>
      <c r="O16150">
        <v>0</v>
      </c>
      <c r="P16150" t="s">
        <v>73</v>
      </c>
      <c r="Q16150" t="s">
        <v>44</v>
      </c>
      <c r="R16150">
        <v>1</v>
      </c>
      <c r="S16150">
        <v>2</v>
      </c>
      <c r="T16150" t="s">
        <v>38</v>
      </c>
      <c r="U16150">
        <f ca="1">YEAR($W$2)-YEAR(Customers[[#This Row],[BirthDate]])</f>
        <v>47</v>
      </c>
      <c r="V16150">
        <f ca="1">YEAR($W$2)-YEAR(Customers[[#This Row],[DateFirstPurchase]])</f>
        <v>20</v>
      </c>
    </row>
    <row r="16151" spans="1:22" x14ac:dyDescent="0.25">
      <c r="A16151">
        <v>11602</v>
      </c>
      <c r="B16151">
        <v>18443</v>
      </c>
      <c r="C16151" t="s">
        <v>24</v>
      </c>
      <c r="D16151" t="s">
        <v>1037</v>
      </c>
      <c r="E16151" t="s">
        <v>24</v>
      </c>
      <c r="F16151" t="s">
        <v>287</v>
      </c>
      <c r="G16151" t="s">
        <v>24</v>
      </c>
      <c r="H16151">
        <v>-34.99</v>
      </c>
      <c r="I16151" s="1">
        <v>37997</v>
      </c>
      <c r="J16151" s="1">
        <v>28228</v>
      </c>
      <c r="K16151" t="s">
        <v>41</v>
      </c>
      <c r="L16151" t="s">
        <v>26</v>
      </c>
      <c r="M16151" t="s">
        <v>25</v>
      </c>
      <c r="N16151">
        <v>0</v>
      </c>
      <c r="O16151">
        <v>0</v>
      </c>
      <c r="P16151" t="s">
        <v>43</v>
      </c>
      <c r="Q16151" t="s">
        <v>28</v>
      </c>
      <c r="R16151">
        <v>0</v>
      </c>
      <c r="S16151">
        <v>1</v>
      </c>
      <c r="T16151" t="s">
        <v>52</v>
      </c>
      <c r="U16151">
        <f ca="1">YEAR($W$2)-YEAR(Customers[[#This Row],[BirthDate]])</f>
        <v>46</v>
      </c>
      <c r="V16151">
        <f ca="1">YEAR($W$2)-YEAR(Customers[[#This Row],[DateFirstPurchase]])</f>
        <v>19</v>
      </c>
    </row>
    <row r="16152" spans="1:22" x14ac:dyDescent="0.25">
      <c r="A16152">
        <v>23334</v>
      </c>
      <c r="B16152">
        <v>18444</v>
      </c>
      <c r="C16152" t="s">
        <v>24</v>
      </c>
      <c r="D16152" t="s">
        <v>659</v>
      </c>
      <c r="E16152" t="s">
        <v>24</v>
      </c>
      <c r="F16152" t="s">
        <v>488</v>
      </c>
      <c r="G16152" t="s">
        <v>24</v>
      </c>
      <c r="H16152">
        <v>535.99</v>
      </c>
      <c r="I16152" s="1">
        <v>38018</v>
      </c>
      <c r="J16152" s="1">
        <v>27565</v>
      </c>
      <c r="K16152" t="s">
        <v>41</v>
      </c>
      <c r="L16152" t="s">
        <v>26</v>
      </c>
      <c r="M16152" t="s">
        <v>25</v>
      </c>
      <c r="N16152">
        <v>0</v>
      </c>
      <c r="O16152">
        <v>0</v>
      </c>
      <c r="P16152" t="s">
        <v>73</v>
      </c>
      <c r="Q16152" t="s">
        <v>44</v>
      </c>
      <c r="R16152">
        <v>0</v>
      </c>
      <c r="S16152">
        <v>2</v>
      </c>
      <c r="T16152" t="s">
        <v>45</v>
      </c>
      <c r="U16152">
        <f ca="1">YEAR($W$2)-YEAR(Customers[[#This Row],[BirthDate]])</f>
        <v>48</v>
      </c>
      <c r="V16152">
        <f ca="1">YEAR($W$2)-YEAR(Customers[[#This Row],[DateFirstPurchase]])</f>
        <v>19</v>
      </c>
    </row>
    <row r="16153" spans="1:22" x14ac:dyDescent="0.25">
      <c r="A16153">
        <v>29218</v>
      </c>
      <c r="B16153">
        <v>18445</v>
      </c>
      <c r="C16153" t="s">
        <v>24</v>
      </c>
      <c r="D16153" t="s">
        <v>659</v>
      </c>
      <c r="E16153" t="s">
        <v>245</v>
      </c>
      <c r="F16153" t="s">
        <v>489</v>
      </c>
      <c r="G16153" t="s">
        <v>24</v>
      </c>
      <c r="H16153">
        <v>19.989999999999998</v>
      </c>
      <c r="I16153" s="1">
        <v>38048</v>
      </c>
      <c r="J16153" s="1">
        <v>23468</v>
      </c>
      <c r="K16153" t="s">
        <v>41</v>
      </c>
      <c r="L16153" t="s">
        <v>42</v>
      </c>
      <c r="M16153" t="s">
        <v>25</v>
      </c>
      <c r="N16153">
        <v>5</v>
      </c>
      <c r="O16153">
        <v>2</v>
      </c>
      <c r="P16153" t="s">
        <v>43</v>
      </c>
      <c r="Q16153" t="s">
        <v>37</v>
      </c>
      <c r="R16153">
        <v>1</v>
      </c>
      <c r="S16153">
        <v>1</v>
      </c>
      <c r="T16153" t="s">
        <v>52</v>
      </c>
      <c r="U16153">
        <f ca="1">YEAR($W$2)-YEAR(Customers[[#This Row],[BirthDate]])</f>
        <v>59</v>
      </c>
      <c r="V16153">
        <f ca="1">YEAR($W$2)-YEAR(Customers[[#This Row],[DateFirstPurchase]])</f>
        <v>19</v>
      </c>
    </row>
    <row r="16154" spans="1:22" x14ac:dyDescent="0.25">
      <c r="A16154">
        <v>11625</v>
      </c>
      <c r="B16154">
        <v>18446</v>
      </c>
      <c r="C16154" t="s">
        <v>24</v>
      </c>
      <c r="D16154" t="s">
        <v>639</v>
      </c>
      <c r="E16154" t="s">
        <v>41</v>
      </c>
      <c r="F16154" t="s">
        <v>489</v>
      </c>
      <c r="G16154" t="s">
        <v>24</v>
      </c>
      <c r="H16154">
        <v>-1248.28</v>
      </c>
      <c r="I16154" s="1">
        <v>37342</v>
      </c>
      <c r="J16154" s="1">
        <v>26683</v>
      </c>
      <c r="K16154" t="s">
        <v>25</v>
      </c>
      <c r="L16154" t="s">
        <v>26</v>
      </c>
      <c r="M16154" t="s">
        <v>25</v>
      </c>
      <c r="N16154">
        <v>1</v>
      </c>
      <c r="O16154">
        <v>0</v>
      </c>
      <c r="P16154" t="s">
        <v>27</v>
      </c>
      <c r="Q16154" t="s">
        <v>44</v>
      </c>
      <c r="R16154">
        <v>1</v>
      </c>
      <c r="S16154">
        <v>0</v>
      </c>
      <c r="T16154" t="s">
        <v>45</v>
      </c>
      <c r="U16154">
        <f ca="1">YEAR($W$2)-YEAR(Customers[[#This Row],[BirthDate]])</f>
        <v>50</v>
      </c>
      <c r="V16154">
        <f ca="1">YEAR($W$2)-YEAR(Customers[[#This Row],[DateFirstPurchase]])</f>
        <v>21</v>
      </c>
    </row>
    <row r="16155" spans="1:22" x14ac:dyDescent="0.25">
      <c r="A16155">
        <v>12655</v>
      </c>
      <c r="B16155">
        <v>18447</v>
      </c>
      <c r="C16155" t="s">
        <v>24</v>
      </c>
      <c r="D16155" t="s">
        <v>1037</v>
      </c>
      <c r="E16155" t="s">
        <v>25</v>
      </c>
      <c r="F16155" t="s">
        <v>291</v>
      </c>
      <c r="G16155" t="s">
        <v>24</v>
      </c>
      <c r="H16155">
        <v>7196.39</v>
      </c>
      <c r="I16155" s="1">
        <v>37358</v>
      </c>
      <c r="J16155" s="1">
        <v>17949</v>
      </c>
      <c r="K16155" t="s">
        <v>25</v>
      </c>
      <c r="L16155" t="s">
        <v>42</v>
      </c>
      <c r="M16155" t="s">
        <v>25</v>
      </c>
      <c r="N16155">
        <v>5</v>
      </c>
      <c r="O16155">
        <v>1</v>
      </c>
      <c r="P16155" t="s">
        <v>73</v>
      </c>
      <c r="Q16155" t="s">
        <v>78</v>
      </c>
      <c r="R16155">
        <v>1</v>
      </c>
      <c r="S16155">
        <v>3</v>
      </c>
      <c r="T16155" t="s">
        <v>38</v>
      </c>
      <c r="U16155">
        <f ca="1">YEAR($W$2)-YEAR(Customers[[#This Row],[BirthDate]])</f>
        <v>74</v>
      </c>
      <c r="V16155">
        <f ca="1">YEAR($W$2)-YEAR(Customers[[#This Row],[DateFirstPurchase]])</f>
        <v>21</v>
      </c>
    </row>
    <row r="16156" spans="1:22" x14ac:dyDescent="0.25">
      <c r="A16156">
        <v>25672</v>
      </c>
      <c r="B16156">
        <v>18448</v>
      </c>
      <c r="C16156" t="s">
        <v>24</v>
      </c>
      <c r="D16156" t="s">
        <v>1024</v>
      </c>
      <c r="E16156" t="s">
        <v>24</v>
      </c>
      <c r="F16156" t="s">
        <v>400</v>
      </c>
      <c r="G16156" t="s">
        <v>24</v>
      </c>
      <c r="H16156">
        <v>2.7</v>
      </c>
      <c r="I16156" s="1">
        <v>37852</v>
      </c>
      <c r="J16156" s="1">
        <v>27497</v>
      </c>
      <c r="K16156" t="s">
        <v>41</v>
      </c>
      <c r="L16156" t="s">
        <v>61</v>
      </c>
      <c r="M16156" t="s">
        <v>35</v>
      </c>
      <c r="N16156">
        <v>0</v>
      </c>
      <c r="O16156">
        <v>0</v>
      </c>
      <c r="P16156" t="s">
        <v>67</v>
      </c>
      <c r="Q16156" t="s">
        <v>62</v>
      </c>
      <c r="R16156">
        <v>1</v>
      </c>
      <c r="S16156">
        <v>2</v>
      </c>
      <c r="T16156" t="s">
        <v>29</v>
      </c>
      <c r="U16156">
        <f ca="1">YEAR($W$2)-YEAR(Customers[[#This Row],[BirthDate]])</f>
        <v>48</v>
      </c>
      <c r="V16156">
        <f ca="1">YEAR($W$2)-YEAR(Customers[[#This Row],[DateFirstPurchase]])</f>
        <v>20</v>
      </c>
    </row>
    <row r="16157" spans="1:22" x14ac:dyDescent="0.25">
      <c r="A16157">
        <v>21216</v>
      </c>
      <c r="B16157">
        <v>18449</v>
      </c>
      <c r="C16157" t="s">
        <v>24</v>
      </c>
      <c r="D16157" t="s">
        <v>1037</v>
      </c>
      <c r="E16157" t="s">
        <v>119</v>
      </c>
      <c r="F16157" t="s">
        <v>296</v>
      </c>
      <c r="G16157" t="s">
        <v>24</v>
      </c>
      <c r="H16157">
        <v>2422.34</v>
      </c>
      <c r="I16157" s="1">
        <v>37448</v>
      </c>
      <c r="J16157" s="1">
        <v>23521</v>
      </c>
      <c r="K16157" t="s">
        <v>41</v>
      </c>
      <c r="L16157" t="s">
        <v>42</v>
      </c>
      <c r="M16157" t="s">
        <v>25</v>
      </c>
      <c r="N16157">
        <v>4</v>
      </c>
      <c r="O16157">
        <v>0</v>
      </c>
      <c r="P16157" t="s">
        <v>36</v>
      </c>
      <c r="Q16157" t="s">
        <v>37</v>
      </c>
      <c r="R16157">
        <v>0</v>
      </c>
      <c r="S16157">
        <v>1</v>
      </c>
      <c r="T16157" t="s">
        <v>45</v>
      </c>
      <c r="U16157">
        <f ca="1">YEAR($W$2)-YEAR(Customers[[#This Row],[BirthDate]])</f>
        <v>59</v>
      </c>
      <c r="V16157">
        <f ca="1">YEAR($W$2)-YEAR(Customers[[#This Row],[DateFirstPurchase]])</f>
        <v>21</v>
      </c>
    </row>
    <row r="16158" spans="1:22" x14ac:dyDescent="0.25">
      <c r="A16158">
        <v>15661</v>
      </c>
      <c r="B16158">
        <v>18450</v>
      </c>
      <c r="C16158" t="s">
        <v>24</v>
      </c>
      <c r="D16158" t="s">
        <v>659</v>
      </c>
      <c r="E16158" t="s">
        <v>102</v>
      </c>
      <c r="F16158" t="s">
        <v>33</v>
      </c>
      <c r="G16158" t="s">
        <v>24</v>
      </c>
      <c r="H16158">
        <v>-1988.48</v>
      </c>
      <c r="I16158" s="1">
        <v>37415</v>
      </c>
      <c r="J16158" s="1">
        <v>21782</v>
      </c>
      <c r="K16158" t="s">
        <v>25</v>
      </c>
      <c r="L16158" t="s">
        <v>26</v>
      </c>
      <c r="M16158" t="s">
        <v>25</v>
      </c>
      <c r="N16158">
        <v>3</v>
      </c>
      <c r="O16158">
        <v>0</v>
      </c>
      <c r="P16158" t="s">
        <v>27</v>
      </c>
      <c r="Q16158" t="s">
        <v>28</v>
      </c>
      <c r="R16158">
        <v>1</v>
      </c>
      <c r="S16158">
        <v>0</v>
      </c>
      <c r="T16158" t="s">
        <v>29</v>
      </c>
      <c r="U16158">
        <f ca="1">YEAR($W$2)-YEAR(Customers[[#This Row],[BirthDate]])</f>
        <v>64</v>
      </c>
      <c r="V16158">
        <f ca="1">YEAR($W$2)-YEAR(Customers[[#This Row],[DateFirstPurchase]])</f>
        <v>21</v>
      </c>
    </row>
    <row r="16159" spans="1:22" x14ac:dyDescent="0.25">
      <c r="A16159">
        <v>27082</v>
      </c>
      <c r="B16159">
        <v>18451</v>
      </c>
      <c r="C16159" t="s">
        <v>24</v>
      </c>
      <c r="D16159" t="s">
        <v>639</v>
      </c>
      <c r="E16159" t="s">
        <v>25</v>
      </c>
      <c r="F16159" t="s">
        <v>454</v>
      </c>
      <c r="G16159" t="s">
        <v>24</v>
      </c>
      <c r="H16159">
        <v>-782.99</v>
      </c>
      <c r="I16159" s="1">
        <v>37553</v>
      </c>
      <c r="J16159" s="1">
        <v>25635</v>
      </c>
      <c r="K16159" t="s">
        <v>25</v>
      </c>
      <c r="L16159" t="s">
        <v>26</v>
      </c>
      <c r="M16159" t="s">
        <v>25</v>
      </c>
      <c r="N16159">
        <v>1</v>
      </c>
      <c r="O16159">
        <v>1</v>
      </c>
      <c r="P16159" t="s">
        <v>36</v>
      </c>
      <c r="Q16159" t="s">
        <v>44</v>
      </c>
      <c r="R16159">
        <v>1</v>
      </c>
      <c r="S16159">
        <v>0</v>
      </c>
      <c r="T16159" t="s">
        <v>52</v>
      </c>
      <c r="U16159">
        <f ca="1">YEAR($W$2)-YEAR(Customers[[#This Row],[BirthDate]])</f>
        <v>53</v>
      </c>
      <c r="V16159">
        <f ca="1">YEAR($W$2)-YEAR(Customers[[#This Row],[DateFirstPurchase]])</f>
        <v>21</v>
      </c>
    </row>
    <row r="16160" spans="1:22" x14ac:dyDescent="0.25">
      <c r="A16160">
        <v>21516</v>
      </c>
      <c r="B16160">
        <v>18452</v>
      </c>
      <c r="C16160" t="s">
        <v>24</v>
      </c>
      <c r="D16160" t="s">
        <v>1037</v>
      </c>
      <c r="E16160" t="s">
        <v>24</v>
      </c>
      <c r="F16160" t="s">
        <v>298</v>
      </c>
      <c r="G16160" t="s">
        <v>24</v>
      </c>
      <c r="H16160">
        <v>1533.98</v>
      </c>
      <c r="I16160" s="1">
        <v>37793</v>
      </c>
      <c r="J16160" s="1">
        <v>16174</v>
      </c>
      <c r="K16160" t="s">
        <v>25</v>
      </c>
      <c r="L16160" t="s">
        <v>55</v>
      </c>
      <c r="M16160" t="s">
        <v>25</v>
      </c>
      <c r="N16160">
        <v>3</v>
      </c>
      <c r="O16160">
        <v>4</v>
      </c>
      <c r="P16160" t="s">
        <v>36</v>
      </c>
      <c r="Q16160" t="s">
        <v>78</v>
      </c>
      <c r="R16160">
        <v>1</v>
      </c>
      <c r="S16160">
        <v>4</v>
      </c>
      <c r="T16160" t="s">
        <v>38</v>
      </c>
      <c r="U16160">
        <f ca="1">YEAR($W$2)-YEAR(Customers[[#This Row],[BirthDate]])</f>
        <v>79</v>
      </c>
      <c r="V16160">
        <f ca="1">YEAR($W$2)-YEAR(Customers[[#This Row],[DateFirstPurchase]])</f>
        <v>20</v>
      </c>
    </row>
    <row r="16161" spans="1:22" x14ac:dyDescent="0.25">
      <c r="A16161">
        <v>21485</v>
      </c>
      <c r="B16161">
        <v>18453</v>
      </c>
      <c r="C16161" t="s">
        <v>24</v>
      </c>
      <c r="D16161" t="s">
        <v>659</v>
      </c>
      <c r="E16161" t="s">
        <v>231</v>
      </c>
      <c r="F16161" t="s">
        <v>495</v>
      </c>
      <c r="G16161" t="s">
        <v>24</v>
      </c>
      <c r="H16161">
        <v>1141.49</v>
      </c>
      <c r="I16161" s="1">
        <v>38099</v>
      </c>
      <c r="J16161" s="1">
        <v>17944</v>
      </c>
      <c r="K16161" t="s">
        <v>25</v>
      </c>
      <c r="L16161" t="s">
        <v>34</v>
      </c>
      <c r="M16161" t="s">
        <v>25</v>
      </c>
      <c r="N16161">
        <v>2</v>
      </c>
      <c r="O16161">
        <v>1</v>
      </c>
      <c r="P16161" t="s">
        <v>43</v>
      </c>
      <c r="Q16161" t="s">
        <v>37</v>
      </c>
      <c r="R16161">
        <v>0</v>
      </c>
      <c r="S16161">
        <v>2</v>
      </c>
      <c r="T16161" t="s">
        <v>52</v>
      </c>
      <c r="U16161">
        <f ca="1">YEAR($W$2)-YEAR(Customers[[#This Row],[BirthDate]])</f>
        <v>74</v>
      </c>
      <c r="V16161">
        <f ca="1">YEAR($W$2)-YEAR(Customers[[#This Row],[DateFirstPurchase]])</f>
        <v>19</v>
      </c>
    </row>
    <row r="16162" spans="1:22" x14ac:dyDescent="0.25">
      <c r="A16162">
        <v>13287</v>
      </c>
      <c r="B16162">
        <v>18454</v>
      </c>
      <c r="C16162" t="s">
        <v>24</v>
      </c>
      <c r="D16162" t="s">
        <v>659</v>
      </c>
      <c r="E16162" t="s">
        <v>222</v>
      </c>
      <c r="F16162" t="s">
        <v>406</v>
      </c>
      <c r="G16162" t="s">
        <v>24</v>
      </c>
      <c r="H16162">
        <v>-2443.35</v>
      </c>
      <c r="I16162" s="1">
        <v>37482</v>
      </c>
      <c r="J16162" s="1">
        <v>23257</v>
      </c>
      <c r="K16162" t="s">
        <v>41</v>
      </c>
      <c r="L16162" t="s">
        <v>55</v>
      </c>
      <c r="M16162" t="s">
        <v>25</v>
      </c>
      <c r="N16162">
        <v>4</v>
      </c>
      <c r="O16162">
        <v>2</v>
      </c>
      <c r="P16162" t="s">
        <v>36</v>
      </c>
      <c r="Q16162" t="s">
        <v>78</v>
      </c>
      <c r="R16162">
        <v>1</v>
      </c>
      <c r="S16162">
        <v>4</v>
      </c>
      <c r="T16162" t="s">
        <v>38</v>
      </c>
      <c r="U16162">
        <f ca="1">YEAR($W$2)-YEAR(Customers[[#This Row],[BirthDate]])</f>
        <v>60</v>
      </c>
      <c r="V16162">
        <f ca="1">YEAR($W$2)-YEAR(Customers[[#This Row],[DateFirstPurchase]])</f>
        <v>21</v>
      </c>
    </row>
    <row r="16163" spans="1:22" x14ac:dyDescent="0.25">
      <c r="A16163">
        <v>18446</v>
      </c>
      <c r="B16163">
        <v>18455</v>
      </c>
      <c r="C16163" t="s">
        <v>24</v>
      </c>
      <c r="D16163" t="s">
        <v>1037</v>
      </c>
      <c r="E16163" t="s">
        <v>24</v>
      </c>
      <c r="F16163" t="s">
        <v>305</v>
      </c>
      <c r="G16163" t="s">
        <v>24</v>
      </c>
      <c r="H16163">
        <v>-21.49</v>
      </c>
      <c r="I16163" s="1">
        <v>38071</v>
      </c>
      <c r="J16163" s="1">
        <v>17216</v>
      </c>
      <c r="K16163" t="s">
        <v>25</v>
      </c>
      <c r="L16163" t="s">
        <v>61</v>
      </c>
      <c r="M16163" t="s">
        <v>25</v>
      </c>
      <c r="N16163">
        <v>4</v>
      </c>
      <c r="O16163">
        <v>0</v>
      </c>
      <c r="P16163" t="s">
        <v>73</v>
      </c>
      <c r="Q16163" t="s">
        <v>44</v>
      </c>
      <c r="R16163">
        <v>0</v>
      </c>
      <c r="S16163">
        <v>2</v>
      </c>
      <c r="T16163" t="s">
        <v>45</v>
      </c>
      <c r="U16163">
        <f ca="1">YEAR($W$2)-YEAR(Customers[[#This Row],[BirthDate]])</f>
        <v>76</v>
      </c>
      <c r="V16163">
        <f ca="1">YEAR($W$2)-YEAR(Customers[[#This Row],[DateFirstPurchase]])</f>
        <v>19</v>
      </c>
    </row>
    <row r="16164" spans="1:22" x14ac:dyDescent="0.25">
      <c r="A16164">
        <v>24343</v>
      </c>
      <c r="B16164">
        <v>18456</v>
      </c>
      <c r="C16164" t="s">
        <v>24</v>
      </c>
      <c r="D16164" t="s">
        <v>1036</v>
      </c>
      <c r="E16164" t="s">
        <v>225</v>
      </c>
      <c r="F16164" t="s">
        <v>493</v>
      </c>
      <c r="G16164" t="s">
        <v>24</v>
      </c>
      <c r="H16164">
        <v>2394.5700000000002</v>
      </c>
      <c r="I16164" s="1">
        <v>37873</v>
      </c>
      <c r="J16164" s="1">
        <v>21983</v>
      </c>
      <c r="K16164" t="s">
        <v>25</v>
      </c>
      <c r="L16164" t="s">
        <v>26</v>
      </c>
      <c r="M16164" t="s">
        <v>25</v>
      </c>
      <c r="N16164">
        <v>4</v>
      </c>
      <c r="O16164">
        <v>2</v>
      </c>
      <c r="P16164" t="s">
        <v>73</v>
      </c>
      <c r="Q16164" t="s">
        <v>44</v>
      </c>
      <c r="R16164">
        <v>0</v>
      </c>
      <c r="S16164">
        <v>2</v>
      </c>
      <c r="T16164" t="s">
        <v>29</v>
      </c>
      <c r="U16164">
        <f ca="1">YEAR($W$2)-YEAR(Customers[[#This Row],[BirthDate]])</f>
        <v>63</v>
      </c>
      <c r="V16164">
        <f ca="1">YEAR($W$2)-YEAR(Customers[[#This Row],[DateFirstPurchase]])</f>
        <v>20</v>
      </c>
    </row>
    <row r="16165" spans="1:22" x14ac:dyDescent="0.25">
      <c r="A16165">
        <v>26001</v>
      </c>
      <c r="B16165">
        <v>18457</v>
      </c>
      <c r="C16165" t="s">
        <v>24</v>
      </c>
      <c r="D16165" t="s">
        <v>1033</v>
      </c>
      <c r="E16165" t="s">
        <v>336</v>
      </c>
      <c r="F16165" t="s">
        <v>497</v>
      </c>
      <c r="G16165" t="s">
        <v>24</v>
      </c>
      <c r="H16165">
        <v>-2151.16</v>
      </c>
      <c r="I16165" s="1">
        <v>37341</v>
      </c>
      <c r="J16165" s="1">
        <v>24556</v>
      </c>
      <c r="K16165" t="s">
        <v>41</v>
      </c>
      <c r="L16165" t="s">
        <v>26</v>
      </c>
      <c r="M16165" t="s">
        <v>25</v>
      </c>
      <c r="N16165">
        <v>0</v>
      </c>
      <c r="O16165">
        <v>0</v>
      </c>
      <c r="P16165" t="s">
        <v>43</v>
      </c>
      <c r="Q16165" t="s">
        <v>44</v>
      </c>
      <c r="R16165">
        <v>0</v>
      </c>
      <c r="S16165">
        <v>1</v>
      </c>
      <c r="T16165" t="s">
        <v>52</v>
      </c>
      <c r="U16165">
        <f ca="1">YEAR($W$2)-YEAR(Customers[[#This Row],[BirthDate]])</f>
        <v>56</v>
      </c>
      <c r="V16165">
        <f ca="1">YEAR($W$2)-YEAR(Customers[[#This Row],[DateFirstPurchase]])</f>
        <v>21</v>
      </c>
    </row>
    <row r="16166" spans="1:22" x14ac:dyDescent="0.25">
      <c r="A16166">
        <v>20341</v>
      </c>
      <c r="B16166">
        <v>18458</v>
      </c>
      <c r="C16166" t="s">
        <v>24</v>
      </c>
      <c r="D16166" t="s">
        <v>1036</v>
      </c>
      <c r="E16166" t="s">
        <v>102</v>
      </c>
      <c r="F16166" t="s">
        <v>188</v>
      </c>
      <c r="G16166" t="s">
        <v>24</v>
      </c>
      <c r="H16166">
        <v>-13.01</v>
      </c>
      <c r="I16166" s="1">
        <v>38015</v>
      </c>
      <c r="J16166" s="1">
        <v>22333</v>
      </c>
      <c r="K16166" t="s">
        <v>25</v>
      </c>
      <c r="L16166" t="s">
        <v>34</v>
      </c>
      <c r="M16166" t="s">
        <v>25</v>
      </c>
      <c r="N16166">
        <v>5</v>
      </c>
      <c r="O16166">
        <v>4</v>
      </c>
      <c r="P16166" t="s">
        <v>43</v>
      </c>
      <c r="Q16166" t="s">
        <v>37</v>
      </c>
      <c r="R16166">
        <v>1</v>
      </c>
      <c r="S16166">
        <v>3</v>
      </c>
      <c r="T16166" t="s">
        <v>38</v>
      </c>
      <c r="U16166">
        <f ca="1">YEAR($W$2)-YEAR(Customers[[#This Row],[BirthDate]])</f>
        <v>62</v>
      </c>
      <c r="V16166">
        <f ca="1">YEAR($W$2)-YEAR(Customers[[#This Row],[DateFirstPurchase]])</f>
        <v>19</v>
      </c>
    </row>
    <row r="16167" spans="1:22" x14ac:dyDescent="0.25">
      <c r="A16167">
        <v>28694</v>
      </c>
      <c r="B16167">
        <v>18459</v>
      </c>
      <c r="C16167" t="s">
        <v>24</v>
      </c>
      <c r="D16167" t="s">
        <v>1037</v>
      </c>
      <c r="E16167" t="s">
        <v>242</v>
      </c>
      <c r="F16167" t="s">
        <v>325</v>
      </c>
      <c r="G16167" t="s">
        <v>24</v>
      </c>
      <c r="H16167">
        <v>2375.08</v>
      </c>
      <c r="I16167" s="1">
        <v>37821</v>
      </c>
      <c r="J16167" s="1">
        <v>25766</v>
      </c>
      <c r="K16167" t="s">
        <v>25</v>
      </c>
      <c r="L16167" t="s">
        <v>26</v>
      </c>
      <c r="M16167" t="s">
        <v>25</v>
      </c>
      <c r="N16167">
        <v>0</v>
      </c>
      <c r="O16167">
        <v>0</v>
      </c>
      <c r="P16167" t="s">
        <v>36</v>
      </c>
      <c r="Q16167" t="s">
        <v>28</v>
      </c>
      <c r="R16167">
        <v>1</v>
      </c>
      <c r="S16167">
        <v>0</v>
      </c>
      <c r="T16167" t="s">
        <v>29</v>
      </c>
      <c r="U16167">
        <f ca="1">YEAR($W$2)-YEAR(Customers[[#This Row],[BirthDate]])</f>
        <v>53</v>
      </c>
      <c r="V16167">
        <f ca="1">YEAR($W$2)-YEAR(Customers[[#This Row],[DateFirstPurchase]])</f>
        <v>20</v>
      </c>
    </row>
    <row r="16168" spans="1:22" x14ac:dyDescent="0.25">
      <c r="A16168">
        <v>14067</v>
      </c>
      <c r="B16168">
        <v>18460</v>
      </c>
      <c r="C16168" t="s">
        <v>24</v>
      </c>
      <c r="D16168" t="s">
        <v>1037</v>
      </c>
      <c r="E16168" t="s">
        <v>24</v>
      </c>
      <c r="F16168" t="s">
        <v>328</v>
      </c>
      <c r="G16168" t="s">
        <v>24</v>
      </c>
      <c r="H16168">
        <v>-20.010000000000002</v>
      </c>
      <c r="I16168" s="1">
        <v>37907</v>
      </c>
      <c r="J16168" s="1">
        <v>22756</v>
      </c>
      <c r="K16168" t="s">
        <v>41</v>
      </c>
      <c r="L16168" t="s">
        <v>34</v>
      </c>
      <c r="M16168" t="s">
        <v>25</v>
      </c>
      <c r="N16168">
        <v>5</v>
      </c>
      <c r="O16168">
        <v>4</v>
      </c>
      <c r="P16168" t="s">
        <v>36</v>
      </c>
      <c r="Q16168" t="s">
        <v>37</v>
      </c>
      <c r="R16168">
        <v>1</v>
      </c>
      <c r="S16168">
        <v>2</v>
      </c>
      <c r="T16168" t="s">
        <v>38</v>
      </c>
      <c r="U16168">
        <f ca="1">YEAR($W$2)-YEAR(Customers[[#This Row],[BirthDate]])</f>
        <v>61</v>
      </c>
      <c r="V16168">
        <f ca="1">YEAR($W$2)-YEAR(Customers[[#This Row],[DateFirstPurchase]])</f>
        <v>20</v>
      </c>
    </row>
    <row r="16169" spans="1:22" x14ac:dyDescent="0.25">
      <c r="A16169">
        <v>29037</v>
      </c>
      <c r="B16169">
        <v>18461</v>
      </c>
      <c r="C16169" t="s">
        <v>24</v>
      </c>
      <c r="D16169" t="s">
        <v>659</v>
      </c>
      <c r="E16169" t="s">
        <v>218</v>
      </c>
      <c r="F16169" t="s">
        <v>496</v>
      </c>
      <c r="G16169" t="s">
        <v>24</v>
      </c>
      <c r="H16169">
        <v>-69.989999999999995</v>
      </c>
      <c r="I16169" s="1">
        <v>37933</v>
      </c>
      <c r="J16169" s="1">
        <v>24396</v>
      </c>
      <c r="K16169" t="s">
        <v>25</v>
      </c>
      <c r="L16169" t="s">
        <v>34</v>
      </c>
      <c r="M16169" t="s">
        <v>25</v>
      </c>
      <c r="N16169">
        <v>0</v>
      </c>
      <c r="O16169">
        <v>0</v>
      </c>
      <c r="P16169" t="s">
        <v>27</v>
      </c>
      <c r="Q16169" t="s">
        <v>37</v>
      </c>
      <c r="R16169">
        <v>0</v>
      </c>
      <c r="S16169">
        <v>0</v>
      </c>
      <c r="T16169" t="s">
        <v>29</v>
      </c>
      <c r="U16169">
        <f ca="1">YEAR($W$2)-YEAR(Customers[[#This Row],[BirthDate]])</f>
        <v>57</v>
      </c>
      <c r="V16169">
        <f ca="1">YEAR($W$2)-YEAR(Customers[[#This Row],[DateFirstPurchase]])</f>
        <v>20</v>
      </c>
    </row>
    <row r="16170" spans="1:22" x14ac:dyDescent="0.25">
      <c r="A16170">
        <v>17616</v>
      </c>
      <c r="B16170">
        <v>18462</v>
      </c>
      <c r="C16170" t="s">
        <v>24</v>
      </c>
      <c r="D16170" t="s">
        <v>157</v>
      </c>
      <c r="E16170" t="s">
        <v>102</v>
      </c>
      <c r="F16170" t="s">
        <v>557</v>
      </c>
      <c r="G16170" t="s">
        <v>24</v>
      </c>
      <c r="H16170">
        <v>-4.99</v>
      </c>
      <c r="I16170" s="1">
        <v>37921</v>
      </c>
      <c r="J16170" s="1">
        <v>23636</v>
      </c>
      <c r="K16170" t="s">
        <v>41</v>
      </c>
      <c r="L16170" t="s">
        <v>34</v>
      </c>
      <c r="M16170" t="s">
        <v>25</v>
      </c>
      <c r="N16170">
        <v>4</v>
      </c>
      <c r="O16170">
        <v>4</v>
      </c>
      <c r="P16170" t="s">
        <v>36</v>
      </c>
      <c r="Q16170" t="s">
        <v>44</v>
      </c>
      <c r="R16170">
        <v>0</v>
      </c>
      <c r="S16170">
        <v>2</v>
      </c>
      <c r="T16170" t="s">
        <v>29</v>
      </c>
      <c r="U16170">
        <f ca="1">YEAR($W$2)-YEAR(Customers[[#This Row],[BirthDate]])</f>
        <v>59</v>
      </c>
      <c r="V16170">
        <f ca="1">YEAR($W$2)-YEAR(Customers[[#This Row],[DateFirstPurchase]])</f>
        <v>20</v>
      </c>
    </row>
    <row r="16171" spans="1:22" x14ac:dyDescent="0.25">
      <c r="A16171">
        <v>14223</v>
      </c>
      <c r="B16171">
        <v>18463</v>
      </c>
      <c r="C16171" t="s">
        <v>24</v>
      </c>
      <c r="D16171" t="s">
        <v>1037</v>
      </c>
      <c r="E16171" t="s">
        <v>24</v>
      </c>
      <c r="F16171" t="s">
        <v>369</v>
      </c>
      <c r="G16171" t="s">
        <v>24</v>
      </c>
      <c r="H16171">
        <v>-2.0299999999999998</v>
      </c>
      <c r="I16171" s="1">
        <v>37961</v>
      </c>
      <c r="J16171" s="1">
        <v>26447</v>
      </c>
      <c r="K16171" t="s">
        <v>25</v>
      </c>
      <c r="L16171" t="s">
        <v>42</v>
      </c>
      <c r="M16171" t="s">
        <v>25</v>
      </c>
      <c r="N16171">
        <v>0</v>
      </c>
      <c r="O16171">
        <v>0</v>
      </c>
      <c r="P16171" t="s">
        <v>36</v>
      </c>
      <c r="Q16171" t="s">
        <v>37</v>
      </c>
      <c r="R16171">
        <v>0</v>
      </c>
      <c r="S16171">
        <v>3</v>
      </c>
      <c r="T16171" t="s">
        <v>75</v>
      </c>
      <c r="U16171">
        <f ca="1">YEAR($W$2)-YEAR(Customers[[#This Row],[BirthDate]])</f>
        <v>51</v>
      </c>
      <c r="V16171">
        <f ca="1">YEAR($W$2)-YEAR(Customers[[#This Row],[DateFirstPurchase]])</f>
        <v>20</v>
      </c>
    </row>
    <row r="16172" spans="1:22" x14ac:dyDescent="0.25">
      <c r="A16172">
        <v>28637</v>
      </c>
      <c r="B16172">
        <v>18464</v>
      </c>
      <c r="C16172" t="s">
        <v>24</v>
      </c>
      <c r="D16172" t="s">
        <v>659</v>
      </c>
      <c r="E16172" t="s">
        <v>24</v>
      </c>
      <c r="F16172" t="s">
        <v>497</v>
      </c>
      <c r="G16172" t="s">
        <v>24</v>
      </c>
      <c r="H16172">
        <v>26.69</v>
      </c>
      <c r="I16172" s="1">
        <v>38073</v>
      </c>
      <c r="J16172" s="1">
        <v>26761</v>
      </c>
      <c r="K16172" t="s">
        <v>25</v>
      </c>
      <c r="L16172" t="s">
        <v>26</v>
      </c>
      <c r="M16172" t="s">
        <v>25</v>
      </c>
      <c r="N16172">
        <v>1</v>
      </c>
      <c r="O16172">
        <v>0</v>
      </c>
      <c r="P16172" t="s">
        <v>27</v>
      </c>
      <c r="Q16172" t="s">
        <v>44</v>
      </c>
      <c r="R16172">
        <v>0</v>
      </c>
      <c r="S16172">
        <v>0</v>
      </c>
      <c r="T16172" t="s">
        <v>29</v>
      </c>
      <c r="U16172">
        <f ca="1">YEAR($W$2)-YEAR(Customers[[#This Row],[BirthDate]])</f>
        <v>50</v>
      </c>
      <c r="V16172">
        <f ca="1">YEAR($W$2)-YEAR(Customers[[#This Row],[DateFirstPurchase]])</f>
        <v>19</v>
      </c>
    </row>
    <row r="16173" spans="1:22" x14ac:dyDescent="0.25">
      <c r="A16173">
        <v>18126</v>
      </c>
      <c r="B16173">
        <v>18465</v>
      </c>
      <c r="C16173" t="s">
        <v>24</v>
      </c>
      <c r="D16173" t="s">
        <v>1037</v>
      </c>
      <c r="E16173" t="s">
        <v>231</v>
      </c>
      <c r="F16173" t="s">
        <v>335</v>
      </c>
      <c r="G16173" t="s">
        <v>24</v>
      </c>
      <c r="H16173">
        <v>2512.4749999999999</v>
      </c>
      <c r="I16173" s="1">
        <v>37766</v>
      </c>
      <c r="J16173" s="1">
        <v>21530</v>
      </c>
      <c r="K16173" t="s">
        <v>25</v>
      </c>
      <c r="L16173" t="s">
        <v>55</v>
      </c>
      <c r="M16173" t="s">
        <v>25</v>
      </c>
      <c r="N16173">
        <v>2</v>
      </c>
      <c r="O16173">
        <v>4</v>
      </c>
      <c r="P16173" t="s">
        <v>43</v>
      </c>
      <c r="Q16173" t="s">
        <v>37</v>
      </c>
      <c r="R16173">
        <v>1</v>
      </c>
      <c r="S16173">
        <v>2</v>
      </c>
      <c r="T16173" t="s">
        <v>38</v>
      </c>
      <c r="U16173">
        <f ca="1">YEAR($W$2)-YEAR(Customers[[#This Row],[BirthDate]])</f>
        <v>65</v>
      </c>
      <c r="V16173">
        <f ca="1">YEAR($W$2)-YEAR(Customers[[#This Row],[DateFirstPurchase]])</f>
        <v>20</v>
      </c>
    </row>
    <row r="16174" spans="1:22" x14ac:dyDescent="0.25">
      <c r="A16174">
        <v>15368</v>
      </c>
      <c r="B16174">
        <v>18466</v>
      </c>
      <c r="C16174" t="s">
        <v>24</v>
      </c>
      <c r="D16174" t="s">
        <v>1038</v>
      </c>
      <c r="E16174" t="s">
        <v>218</v>
      </c>
      <c r="F16174" t="s">
        <v>338</v>
      </c>
      <c r="G16174" t="s">
        <v>24</v>
      </c>
      <c r="H16174">
        <v>2.7</v>
      </c>
      <c r="I16174" s="1">
        <v>37902</v>
      </c>
      <c r="J16174" s="1">
        <v>23415</v>
      </c>
      <c r="K16174" t="s">
        <v>25</v>
      </c>
      <c r="L16174" t="s">
        <v>55</v>
      </c>
      <c r="M16174" t="s">
        <v>35</v>
      </c>
      <c r="N16174">
        <v>3</v>
      </c>
      <c r="O16174">
        <v>2</v>
      </c>
      <c r="P16174" t="s">
        <v>36</v>
      </c>
      <c r="Q16174" t="s">
        <v>78</v>
      </c>
      <c r="R16174">
        <v>1</v>
      </c>
      <c r="S16174">
        <v>4</v>
      </c>
      <c r="T16174" t="s">
        <v>52</v>
      </c>
      <c r="U16174">
        <f ca="1">YEAR($W$2)-YEAR(Customers[[#This Row],[BirthDate]])</f>
        <v>59</v>
      </c>
      <c r="V16174">
        <f ca="1">YEAR($W$2)-YEAR(Customers[[#This Row],[DateFirstPurchase]])</f>
        <v>20</v>
      </c>
    </row>
    <row r="16175" spans="1:22" x14ac:dyDescent="0.25">
      <c r="A16175">
        <v>15916</v>
      </c>
      <c r="B16175">
        <v>18467</v>
      </c>
      <c r="C16175" t="s">
        <v>24</v>
      </c>
      <c r="D16175" t="s">
        <v>659</v>
      </c>
      <c r="E16175" t="s">
        <v>102</v>
      </c>
      <c r="F16175" t="s">
        <v>498</v>
      </c>
      <c r="G16175" t="s">
        <v>24</v>
      </c>
      <c r="H16175">
        <v>4775.08</v>
      </c>
      <c r="I16175" s="1">
        <v>38022</v>
      </c>
      <c r="J16175" s="1">
        <v>19189</v>
      </c>
      <c r="K16175" t="s">
        <v>25</v>
      </c>
      <c r="L16175" t="s">
        <v>34</v>
      </c>
      <c r="M16175" t="s">
        <v>25</v>
      </c>
      <c r="N16175">
        <v>4</v>
      </c>
      <c r="O16175">
        <v>2</v>
      </c>
      <c r="P16175" t="s">
        <v>43</v>
      </c>
      <c r="Q16175" t="s">
        <v>37</v>
      </c>
      <c r="R16175">
        <v>0</v>
      </c>
      <c r="S16175">
        <v>2</v>
      </c>
      <c r="T16175" t="s">
        <v>52</v>
      </c>
      <c r="U16175">
        <f ca="1">YEAR($W$2)-YEAR(Customers[[#This Row],[BirthDate]])</f>
        <v>71</v>
      </c>
      <c r="V16175">
        <f ca="1">YEAR($W$2)-YEAR(Customers[[#This Row],[DateFirstPurchase]])</f>
        <v>19</v>
      </c>
    </row>
    <row r="16176" spans="1:22" x14ac:dyDescent="0.25">
      <c r="A16176">
        <v>14675</v>
      </c>
      <c r="B16176">
        <v>18468</v>
      </c>
      <c r="C16176" t="s">
        <v>24</v>
      </c>
      <c r="D16176" t="s">
        <v>1038</v>
      </c>
      <c r="E16176" t="s">
        <v>25</v>
      </c>
      <c r="F16176" t="s">
        <v>340</v>
      </c>
      <c r="G16176" t="s">
        <v>24</v>
      </c>
      <c r="H16176">
        <v>-130.02000000000001</v>
      </c>
      <c r="I16176" s="1">
        <v>37964</v>
      </c>
      <c r="J16176" s="1">
        <v>24690</v>
      </c>
      <c r="K16176" t="s">
        <v>25</v>
      </c>
      <c r="L16176" t="s">
        <v>34</v>
      </c>
      <c r="M16176" t="s">
        <v>35</v>
      </c>
      <c r="N16176">
        <v>5</v>
      </c>
      <c r="O16176">
        <v>5</v>
      </c>
      <c r="P16176" t="s">
        <v>36</v>
      </c>
      <c r="Q16176" t="s">
        <v>37</v>
      </c>
      <c r="R16176">
        <v>0</v>
      </c>
      <c r="S16176">
        <v>4</v>
      </c>
      <c r="T16176" t="s">
        <v>75</v>
      </c>
      <c r="U16176">
        <f ca="1">YEAR($W$2)-YEAR(Customers[[#This Row],[BirthDate]])</f>
        <v>56</v>
      </c>
      <c r="V16176">
        <f ca="1">YEAR($W$2)-YEAR(Customers[[#This Row],[DateFirstPurchase]])</f>
        <v>20</v>
      </c>
    </row>
    <row r="16177" spans="1:22" x14ac:dyDescent="0.25">
      <c r="A16177">
        <v>12221</v>
      </c>
      <c r="B16177">
        <v>18469</v>
      </c>
      <c r="C16177" t="s">
        <v>24</v>
      </c>
      <c r="D16177" t="s">
        <v>1038</v>
      </c>
      <c r="E16177" t="s">
        <v>24</v>
      </c>
      <c r="F16177" t="s">
        <v>342</v>
      </c>
      <c r="G16177" t="s">
        <v>24</v>
      </c>
      <c r="H16177">
        <v>2320</v>
      </c>
      <c r="I16177" s="1">
        <v>37136</v>
      </c>
      <c r="J16177" s="1">
        <v>22290</v>
      </c>
      <c r="K16177" t="s">
        <v>25</v>
      </c>
      <c r="L16177" t="s">
        <v>61</v>
      </c>
      <c r="M16177" t="s">
        <v>35</v>
      </c>
      <c r="N16177">
        <v>1</v>
      </c>
      <c r="O16177">
        <v>0</v>
      </c>
      <c r="P16177" t="s">
        <v>27</v>
      </c>
      <c r="Q16177" t="s">
        <v>28</v>
      </c>
      <c r="R16177">
        <v>1</v>
      </c>
      <c r="S16177">
        <v>0</v>
      </c>
      <c r="T16177" t="s">
        <v>29</v>
      </c>
      <c r="U16177">
        <f ca="1">YEAR($W$2)-YEAR(Customers[[#This Row],[BirthDate]])</f>
        <v>62</v>
      </c>
      <c r="V16177">
        <f ca="1">YEAR($W$2)-YEAR(Customers[[#This Row],[DateFirstPurchase]])</f>
        <v>22</v>
      </c>
    </row>
    <row r="16178" spans="1:22" x14ac:dyDescent="0.25">
      <c r="A16178">
        <v>16424</v>
      </c>
      <c r="B16178">
        <v>18470</v>
      </c>
      <c r="C16178" t="s">
        <v>24</v>
      </c>
      <c r="D16178" t="s">
        <v>1038</v>
      </c>
      <c r="E16178" t="s">
        <v>24</v>
      </c>
      <c r="F16178" t="s">
        <v>352</v>
      </c>
      <c r="G16178" t="s">
        <v>24</v>
      </c>
      <c r="H16178">
        <v>138.42500000000001</v>
      </c>
      <c r="I16178" s="1">
        <v>37743</v>
      </c>
      <c r="J16178" s="1">
        <v>24306</v>
      </c>
      <c r="K16178" t="s">
        <v>25</v>
      </c>
      <c r="L16178" t="s">
        <v>26</v>
      </c>
      <c r="M16178" t="s">
        <v>35</v>
      </c>
      <c r="N16178">
        <v>0</v>
      </c>
      <c r="O16178">
        <v>0</v>
      </c>
      <c r="P16178" t="s">
        <v>36</v>
      </c>
      <c r="Q16178" t="s">
        <v>37</v>
      </c>
      <c r="R16178">
        <v>0</v>
      </c>
      <c r="S16178">
        <v>0</v>
      </c>
      <c r="T16178" t="s">
        <v>29</v>
      </c>
      <c r="U16178">
        <f ca="1">YEAR($W$2)-YEAR(Customers[[#This Row],[BirthDate]])</f>
        <v>57</v>
      </c>
      <c r="V16178">
        <f ca="1">YEAR($W$2)-YEAR(Customers[[#This Row],[DateFirstPurchase]])</f>
        <v>20</v>
      </c>
    </row>
    <row r="16179" spans="1:22" x14ac:dyDescent="0.25">
      <c r="A16179">
        <v>21893</v>
      </c>
      <c r="B16179">
        <v>18471</v>
      </c>
      <c r="C16179" t="s">
        <v>24</v>
      </c>
      <c r="D16179" t="s">
        <v>1038</v>
      </c>
      <c r="E16179" t="s">
        <v>231</v>
      </c>
      <c r="F16179" t="s">
        <v>240</v>
      </c>
      <c r="G16179" t="s">
        <v>24</v>
      </c>
      <c r="H16179">
        <v>2477.6475</v>
      </c>
      <c r="I16179" s="1">
        <v>37502</v>
      </c>
      <c r="J16179" s="1">
        <v>26099</v>
      </c>
      <c r="K16179" t="s">
        <v>41</v>
      </c>
      <c r="L16179" t="s">
        <v>42</v>
      </c>
      <c r="M16179" t="s">
        <v>35</v>
      </c>
      <c r="N16179">
        <v>0</v>
      </c>
      <c r="O16179">
        <v>5</v>
      </c>
      <c r="P16179" t="s">
        <v>73</v>
      </c>
      <c r="Q16179" t="s">
        <v>78</v>
      </c>
      <c r="R16179">
        <v>1</v>
      </c>
      <c r="S16179">
        <v>4</v>
      </c>
      <c r="T16179" t="s">
        <v>75</v>
      </c>
      <c r="U16179">
        <f ca="1">YEAR($W$2)-YEAR(Customers[[#This Row],[BirthDate]])</f>
        <v>52</v>
      </c>
      <c r="V16179">
        <f ca="1">YEAR($W$2)-YEAR(Customers[[#This Row],[DateFirstPurchase]])</f>
        <v>21</v>
      </c>
    </row>
    <row r="16180" spans="1:22" x14ac:dyDescent="0.25">
      <c r="A16180">
        <v>23231</v>
      </c>
      <c r="B16180">
        <v>18472</v>
      </c>
      <c r="C16180" t="s">
        <v>24</v>
      </c>
      <c r="D16180" t="s">
        <v>661</v>
      </c>
      <c r="E16180" t="s">
        <v>292</v>
      </c>
      <c r="F16180" t="s">
        <v>489</v>
      </c>
      <c r="G16180" t="s">
        <v>24</v>
      </c>
      <c r="H16180">
        <v>579.97</v>
      </c>
      <c r="I16180" s="1">
        <v>38088</v>
      </c>
      <c r="J16180" s="1">
        <v>25997</v>
      </c>
      <c r="K16180" t="s">
        <v>41</v>
      </c>
      <c r="L16180" t="s">
        <v>26</v>
      </c>
      <c r="M16180" t="s">
        <v>25</v>
      </c>
      <c r="N16180">
        <v>0</v>
      </c>
      <c r="O16180">
        <v>0</v>
      </c>
      <c r="P16180" t="s">
        <v>73</v>
      </c>
      <c r="Q16180" t="s">
        <v>62</v>
      </c>
      <c r="R16180">
        <v>0</v>
      </c>
      <c r="S16180">
        <v>1</v>
      </c>
      <c r="T16180" t="s">
        <v>52</v>
      </c>
      <c r="U16180">
        <f ca="1">YEAR($W$2)-YEAR(Customers[[#This Row],[BirthDate]])</f>
        <v>52</v>
      </c>
      <c r="V16180">
        <f ca="1">YEAR($W$2)-YEAR(Customers[[#This Row],[DateFirstPurchase]])</f>
        <v>19</v>
      </c>
    </row>
    <row r="16181" spans="1:22" x14ac:dyDescent="0.25">
      <c r="A16181">
        <v>23749</v>
      </c>
      <c r="B16181">
        <v>18473</v>
      </c>
      <c r="C16181" t="s">
        <v>24</v>
      </c>
      <c r="D16181" t="s">
        <v>1038</v>
      </c>
      <c r="E16181" t="s">
        <v>24</v>
      </c>
      <c r="F16181" t="s">
        <v>533</v>
      </c>
      <c r="G16181" t="s">
        <v>24</v>
      </c>
      <c r="H16181">
        <v>59.98</v>
      </c>
      <c r="I16181" s="1">
        <v>38068</v>
      </c>
      <c r="J16181" s="1">
        <v>28620</v>
      </c>
      <c r="K16181" t="s">
        <v>41</v>
      </c>
      <c r="L16181" t="s">
        <v>26</v>
      </c>
      <c r="M16181" t="s">
        <v>35</v>
      </c>
      <c r="N16181">
        <v>0</v>
      </c>
      <c r="O16181">
        <v>0</v>
      </c>
      <c r="P16181" t="s">
        <v>73</v>
      </c>
      <c r="Q16181" t="s">
        <v>62</v>
      </c>
      <c r="R16181">
        <v>0</v>
      </c>
      <c r="S16181">
        <v>1</v>
      </c>
      <c r="T16181" t="s">
        <v>45</v>
      </c>
      <c r="U16181">
        <f ca="1">YEAR($W$2)-YEAR(Customers[[#This Row],[BirthDate]])</f>
        <v>45</v>
      </c>
      <c r="V16181">
        <f ca="1">YEAR($W$2)-YEAR(Customers[[#This Row],[DateFirstPurchase]])</f>
        <v>19</v>
      </c>
    </row>
    <row r="16182" spans="1:22" x14ac:dyDescent="0.25">
      <c r="A16182">
        <v>12932</v>
      </c>
      <c r="B16182">
        <v>18474</v>
      </c>
      <c r="C16182" t="s">
        <v>24</v>
      </c>
      <c r="D16182" t="s">
        <v>1036</v>
      </c>
      <c r="E16182" t="s">
        <v>24</v>
      </c>
      <c r="F16182" t="s">
        <v>482</v>
      </c>
      <c r="G16182" t="s">
        <v>24</v>
      </c>
      <c r="H16182">
        <v>30.01</v>
      </c>
      <c r="I16182" s="1">
        <v>37922</v>
      </c>
      <c r="J16182" s="1">
        <v>25517</v>
      </c>
      <c r="K16182" t="s">
        <v>25</v>
      </c>
      <c r="L16182" t="s">
        <v>34</v>
      </c>
      <c r="M16182" t="s">
        <v>25</v>
      </c>
      <c r="N16182">
        <v>5</v>
      </c>
      <c r="O16182">
        <v>5</v>
      </c>
      <c r="P16182" t="s">
        <v>27</v>
      </c>
      <c r="Q16182" t="s">
        <v>37</v>
      </c>
      <c r="R16182">
        <v>1</v>
      </c>
      <c r="S16182">
        <v>3</v>
      </c>
      <c r="T16182" t="s">
        <v>75</v>
      </c>
      <c r="U16182">
        <f ca="1">YEAR($W$2)-YEAR(Customers[[#This Row],[BirthDate]])</f>
        <v>54</v>
      </c>
      <c r="V16182">
        <f ca="1">YEAR($W$2)-YEAR(Customers[[#This Row],[DateFirstPurchase]])</f>
        <v>20</v>
      </c>
    </row>
    <row r="16183" spans="1:22" x14ac:dyDescent="0.25">
      <c r="A16183">
        <v>24378</v>
      </c>
      <c r="B16183">
        <v>18475</v>
      </c>
      <c r="C16183" t="s">
        <v>24</v>
      </c>
      <c r="D16183" t="s">
        <v>1038</v>
      </c>
      <c r="E16183" t="s">
        <v>24</v>
      </c>
      <c r="F16183" t="s">
        <v>372</v>
      </c>
      <c r="G16183" t="s">
        <v>24</v>
      </c>
      <c r="H16183">
        <v>1679.99</v>
      </c>
      <c r="I16183" s="1">
        <v>37772</v>
      </c>
      <c r="J16183" s="1">
        <v>24993</v>
      </c>
      <c r="K16183" t="s">
        <v>41</v>
      </c>
      <c r="L16183" t="s">
        <v>34</v>
      </c>
      <c r="M16183" t="s">
        <v>35</v>
      </c>
      <c r="N16183">
        <v>0</v>
      </c>
      <c r="O16183">
        <v>0</v>
      </c>
      <c r="P16183" t="s">
        <v>36</v>
      </c>
      <c r="Q16183" t="s">
        <v>37</v>
      </c>
      <c r="R16183">
        <v>0</v>
      </c>
      <c r="S16183">
        <v>1</v>
      </c>
      <c r="T16183" t="s">
        <v>29</v>
      </c>
      <c r="U16183">
        <f ca="1">YEAR($W$2)-YEAR(Customers[[#This Row],[BirthDate]])</f>
        <v>55</v>
      </c>
      <c r="V16183">
        <f ca="1">YEAR($W$2)-YEAR(Customers[[#This Row],[DateFirstPurchase]])</f>
        <v>20</v>
      </c>
    </row>
    <row r="16184" spans="1:22" x14ac:dyDescent="0.25">
      <c r="A16184">
        <v>27992</v>
      </c>
      <c r="B16184">
        <v>18476</v>
      </c>
      <c r="C16184" t="s">
        <v>24</v>
      </c>
      <c r="D16184" t="s">
        <v>661</v>
      </c>
      <c r="E16184" t="s">
        <v>236</v>
      </c>
      <c r="F16184" t="s">
        <v>454</v>
      </c>
      <c r="G16184" t="s">
        <v>24</v>
      </c>
      <c r="H16184">
        <v>-2.29</v>
      </c>
      <c r="I16184" s="1">
        <v>38129</v>
      </c>
      <c r="J16184" s="1">
        <v>17786</v>
      </c>
      <c r="K16184" t="s">
        <v>41</v>
      </c>
      <c r="L16184" t="s">
        <v>26</v>
      </c>
      <c r="M16184" t="s">
        <v>25</v>
      </c>
      <c r="N16184">
        <v>4</v>
      </c>
      <c r="O16184">
        <v>0</v>
      </c>
      <c r="P16184" t="s">
        <v>73</v>
      </c>
      <c r="Q16184" t="s">
        <v>37</v>
      </c>
      <c r="R16184">
        <v>1</v>
      </c>
      <c r="S16184">
        <v>2</v>
      </c>
      <c r="T16184" t="s">
        <v>38</v>
      </c>
      <c r="U16184">
        <f ca="1">YEAR($W$2)-YEAR(Customers[[#This Row],[BirthDate]])</f>
        <v>75</v>
      </c>
      <c r="V16184">
        <f ca="1">YEAR($W$2)-YEAR(Customers[[#This Row],[DateFirstPurchase]])</f>
        <v>19</v>
      </c>
    </row>
    <row r="16185" spans="1:22" x14ac:dyDescent="0.25">
      <c r="A16185">
        <v>27857</v>
      </c>
      <c r="B16185">
        <v>18477</v>
      </c>
      <c r="C16185" t="s">
        <v>24</v>
      </c>
      <c r="D16185" t="s">
        <v>1038</v>
      </c>
      <c r="E16185" t="s">
        <v>25</v>
      </c>
      <c r="F16185" t="s">
        <v>373</v>
      </c>
      <c r="G16185" t="s">
        <v>24</v>
      </c>
      <c r="H16185">
        <v>-30</v>
      </c>
      <c r="I16185" s="1">
        <v>37879</v>
      </c>
      <c r="J16185" s="1">
        <v>15395</v>
      </c>
      <c r="K16185" t="s">
        <v>41</v>
      </c>
      <c r="L16185" t="s">
        <v>61</v>
      </c>
      <c r="M16185" t="s">
        <v>35</v>
      </c>
      <c r="N16185">
        <v>2</v>
      </c>
      <c r="O16185">
        <v>0</v>
      </c>
      <c r="P16185" t="s">
        <v>43</v>
      </c>
      <c r="Q16185" t="s">
        <v>62</v>
      </c>
      <c r="R16185">
        <v>0</v>
      </c>
      <c r="S16185">
        <v>1</v>
      </c>
      <c r="T16185" t="s">
        <v>52</v>
      </c>
      <c r="U16185">
        <f ca="1">YEAR($W$2)-YEAR(Customers[[#This Row],[BirthDate]])</f>
        <v>81</v>
      </c>
      <c r="V16185">
        <f ca="1">YEAR($W$2)-YEAR(Customers[[#This Row],[DateFirstPurchase]])</f>
        <v>20</v>
      </c>
    </row>
    <row r="16186" spans="1:22" x14ac:dyDescent="0.25">
      <c r="A16186">
        <v>17061</v>
      </c>
      <c r="B16186">
        <v>18478</v>
      </c>
      <c r="C16186" t="s">
        <v>24</v>
      </c>
      <c r="D16186" t="s">
        <v>1038</v>
      </c>
      <c r="E16186" t="s">
        <v>24</v>
      </c>
      <c r="F16186" t="s">
        <v>272</v>
      </c>
      <c r="G16186" t="s">
        <v>24</v>
      </c>
      <c r="H16186">
        <v>-24</v>
      </c>
      <c r="I16186" s="1">
        <v>38000</v>
      </c>
      <c r="J16186" s="1">
        <v>24756</v>
      </c>
      <c r="K16186" t="s">
        <v>25</v>
      </c>
      <c r="L16186" t="s">
        <v>42</v>
      </c>
      <c r="M16186" t="s">
        <v>35</v>
      </c>
      <c r="N16186">
        <v>5</v>
      </c>
      <c r="O16186">
        <v>5</v>
      </c>
      <c r="P16186" t="s">
        <v>27</v>
      </c>
      <c r="Q16186" t="s">
        <v>78</v>
      </c>
      <c r="R16186">
        <v>1</v>
      </c>
      <c r="S16186">
        <v>3</v>
      </c>
      <c r="T16186" t="s">
        <v>29</v>
      </c>
      <c r="U16186">
        <f ca="1">YEAR($W$2)-YEAR(Customers[[#This Row],[BirthDate]])</f>
        <v>56</v>
      </c>
      <c r="V16186">
        <f ca="1">YEAR($W$2)-YEAR(Customers[[#This Row],[DateFirstPurchase]])</f>
        <v>19</v>
      </c>
    </row>
    <row r="16187" spans="1:22" x14ac:dyDescent="0.25">
      <c r="A16187">
        <v>19381</v>
      </c>
      <c r="B16187">
        <v>18479</v>
      </c>
      <c r="C16187" t="s">
        <v>24</v>
      </c>
      <c r="D16187" t="s">
        <v>1038</v>
      </c>
      <c r="E16187" t="s">
        <v>24</v>
      </c>
      <c r="F16187" t="s">
        <v>276</v>
      </c>
      <c r="G16187" t="s">
        <v>24</v>
      </c>
      <c r="H16187">
        <v>337.5</v>
      </c>
      <c r="I16187" s="1">
        <v>37704</v>
      </c>
      <c r="J16187" s="1">
        <v>27406</v>
      </c>
      <c r="K16187" t="s">
        <v>41</v>
      </c>
      <c r="L16187" t="s">
        <v>26</v>
      </c>
      <c r="M16187" t="s">
        <v>35</v>
      </c>
      <c r="N16187">
        <v>0</v>
      </c>
      <c r="O16187">
        <v>0</v>
      </c>
      <c r="P16187" t="s">
        <v>43</v>
      </c>
      <c r="Q16187" t="s">
        <v>28</v>
      </c>
      <c r="R16187">
        <v>0</v>
      </c>
      <c r="S16187">
        <v>1</v>
      </c>
      <c r="T16187" t="s">
        <v>52</v>
      </c>
      <c r="U16187">
        <f ca="1">YEAR($W$2)-YEAR(Customers[[#This Row],[BirthDate]])</f>
        <v>48</v>
      </c>
      <c r="V16187">
        <f ca="1">YEAR($W$2)-YEAR(Customers[[#This Row],[DateFirstPurchase]])</f>
        <v>20</v>
      </c>
    </row>
    <row r="16188" spans="1:22" x14ac:dyDescent="0.25">
      <c r="A16188">
        <v>25063</v>
      </c>
      <c r="B16188">
        <v>18480</v>
      </c>
      <c r="C16188" t="s">
        <v>24</v>
      </c>
      <c r="D16188" t="s">
        <v>661</v>
      </c>
      <c r="E16188" t="s">
        <v>245</v>
      </c>
      <c r="F16188" t="s">
        <v>483</v>
      </c>
      <c r="G16188" t="s">
        <v>24</v>
      </c>
      <c r="H16188">
        <v>2349.08</v>
      </c>
      <c r="I16188" s="1">
        <v>38145</v>
      </c>
      <c r="J16188" s="1">
        <v>27138</v>
      </c>
      <c r="K16188" t="s">
        <v>25</v>
      </c>
      <c r="L16188" t="s">
        <v>26</v>
      </c>
      <c r="M16188" t="s">
        <v>25</v>
      </c>
      <c r="N16188">
        <v>0</v>
      </c>
      <c r="O16188">
        <v>0</v>
      </c>
      <c r="P16188" t="s">
        <v>67</v>
      </c>
      <c r="Q16188" t="s">
        <v>44</v>
      </c>
      <c r="R16188">
        <v>0</v>
      </c>
      <c r="S16188">
        <v>2</v>
      </c>
      <c r="T16188" t="s">
        <v>45</v>
      </c>
      <c r="U16188">
        <f ca="1">YEAR($W$2)-YEAR(Customers[[#This Row],[BirthDate]])</f>
        <v>49</v>
      </c>
      <c r="V16188">
        <f ca="1">YEAR($W$2)-YEAR(Customers[[#This Row],[DateFirstPurchase]])</f>
        <v>19</v>
      </c>
    </row>
    <row r="16189" spans="1:22" x14ac:dyDescent="0.25">
      <c r="A16189">
        <v>25535</v>
      </c>
      <c r="B16189">
        <v>18481</v>
      </c>
      <c r="C16189" t="s">
        <v>24</v>
      </c>
      <c r="D16189" t="s">
        <v>1038</v>
      </c>
      <c r="E16189" t="s">
        <v>24</v>
      </c>
      <c r="F16189" t="s">
        <v>282</v>
      </c>
      <c r="G16189" t="s">
        <v>24</v>
      </c>
      <c r="H16189">
        <v>-30</v>
      </c>
      <c r="I16189" s="1">
        <v>38051</v>
      </c>
      <c r="J16189" s="1">
        <v>13352</v>
      </c>
      <c r="K16189" t="s">
        <v>41</v>
      </c>
      <c r="L16189" t="s">
        <v>61</v>
      </c>
      <c r="M16189" t="s">
        <v>35</v>
      </c>
      <c r="N16189">
        <v>1</v>
      </c>
      <c r="O16189">
        <v>0</v>
      </c>
      <c r="P16189" t="s">
        <v>27</v>
      </c>
      <c r="Q16189" t="s">
        <v>28</v>
      </c>
      <c r="R16189">
        <v>1</v>
      </c>
      <c r="S16189">
        <v>0</v>
      </c>
      <c r="T16189" t="s">
        <v>29</v>
      </c>
      <c r="U16189">
        <f ca="1">YEAR($W$2)-YEAR(Customers[[#This Row],[BirthDate]])</f>
        <v>87</v>
      </c>
      <c r="V16189">
        <f ca="1">YEAR($W$2)-YEAR(Customers[[#This Row],[DateFirstPurchase]])</f>
        <v>19</v>
      </c>
    </row>
    <row r="16190" spans="1:22" x14ac:dyDescent="0.25">
      <c r="A16190">
        <v>27089</v>
      </c>
      <c r="B16190">
        <v>18482</v>
      </c>
      <c r="C16190" t="s">
        <v>24</v>
      </c>
      <c r="D16190" t="s">
        <v>1024</v>
      </c>
      <c r="E16190" t="s">
        <v>24</v>
      </c>
      <c r="F16190" t="s">
        <v>402</v>
      </c>
      <c r="G16190" t="s">
        <v>24</v>
      </c>
      <c r="H16190">
        <v>-2049.0963999999999</v>
      </c>
      <c r="I16190" s="1">
        <v>37711</v>
      </c>
      <c r="J16190" s="1">
        <v>25433</v>
      </c>
      <c r="K16190" t="s">
        <v>41</v>
      </c>
      <c r="L16190" t="s">
        <v>34</v>
      </c>
      <c r="M16190" t="s">
        <v>35</v>
      </c>
      <c r="N16190">
        <v>2</v>
      </c>
      <c r="O16190">
        <v>2</v>
      </c>
      <c r="P16190" t="s">
        <v>36</v>
      </c>
      <c r="Q16190" t="s">
        <v>44</v>
      </c>
      <c r="R16190">
        <v>0</v>
      </c>
      <c r="S16190">
        <v>0</v>
      </c>
      <c r="T16190" t="s">
        <v>29</v>
      </c>
      <c r="U16190">
        <f ca="1">YEAR($W$2)-YEAR(Customers[[#This Row],[BirthDate]])</f>
        <v>54</v>
      </c>
      <c r="V16190">
        <f ca="1">YEAR($W$2)-YEAR(Customers[[#This Row],[DateFirstPurchase]])</f>
        <v>20</v>
      </c>
    </row>
    <row r="16191" spans="1:22" x14ac:dyDescent="0.25">
      <c r="A16191">
        <v>17774</v>
      </c>
      <c r="B16191">
        <v>18483</v>
      </c>
      <c r="C16191" t="s">
        <v>24</v>
      </c>
      <c r="D16191" t="s">
        <v>1038</v>
      </c>
      <c r="E16191" t="s">
        <v>41</v>
      </c>
      <c r="F16191" t="s">
        <v>283</v>
      </c>
      <c r="G16191" t="s">
        <v>24</v>
      </c>
      <c r="H16191">
        <v>22.7</v>
      </c>
      <c r="I16191" s="1">
        <v>38187</v>
      </c>
      <c r="J16191" s="1">
        <v>24921</v>
      </c>
      <c r="K16191" t="s">
        <v>25</v>
      </c>
      <c r="L16191" t="s">
        <v>61</v>
      </c>
      <c r="M16191" t="s">
        <v>35</v>
      </c>
      <c r="N16191">
        <v>1</v>
      </c>
      <c r="O16191">
        <v>1</v>
      </c>
      <c r="P16191" t="s">
        <v>43</v>
      </c>
      <c r="Q16191" t="s">
        <v>62</v>
      </c>
      <c r="R16191">
        <v>1</v>
      </c>
      <c r="S16191">
        <v>0</v>
      </c>
      <c r="T16191" t="s">
        <v>52</v>
      </c>
      <c r="U16191">
        <f ca="1">YEAR($W$2)-YEAR(Customers[[#This Row],[BirthDate]])</f>
        <v>55</v>
      </c>
      <c r="V16191">
        <f ca="1">YEAR($W$2)-YEAR(Customers[[#This Row],[DateFirstPurchase]])</f>
        <v>19</v>
      </c>
    </row>
    <row r="16192" spans="1:22" x14ac:dyDescent="0.25">
      <c r="A16192">
        <v>17392</v>
      </c>
      <c r="B16192">
        <v>18484</v>
      </c>
      <c r="C16192" t="s">
        <v>24</v>
      </c>
      <c r="D16192" t="s">
        <v>661</v>
      </c>
      <c r="E16192" t="s">
        <v>24</v>
      </c>
      <c r="F16192" t="s">
        <v>484</v>
      </c>
      <c r="G16192" t="s">
        <v>24</v>
      </c>
      <c r="H16192">
        <v>4</v>
      </c>
      <c r="I16192" s="1">
        <v>37899</v>
      </c>
      <c r="J16192" s="1">
        <v>23562</v>
      </c>
      <c r="K16192" t="s">
        <v>25</v>
      </c>
      <c r="L16192" t="s">
        <v>42</v>
      </c>
      <c r="M16192" t="s">
        <v>25</v>
      </c>
      <c r="N16192">
        <v>5</v>
      </c>
      <c r="O16192">
        <v>2</v>
      </c>
      <c r="P16192" t="s">
        <v>43</v>
      </c>
      <c r="Q16192" t="s">
        <v>37</v>
      </c>
      <c r="R16192">
        <v>1</v>
      </c>
      <c r="S16192">
        <v>0</v>
      </c>
      <c r="T16192" t="s">
        <v>52</v>
      </c>
      <c r="U16192">
        <f ca="1">YEAR($W$2)-YEAR(Customers[[#This Row],[BirthDate]])</f>
        <v>59</v>
      </c>
      <c r="V16192">
        <f ca="1">YEAR($W$2)-YEAR(Customers[[#This Row],[DateFirstPurchase]])</f>
        <v>20</v>
      </c>
    </row>
    <row r="16193" spans="1:22" x14ac:dyDescent="0.25">
      <c r="A16193">
        <v>12449</v>
      </c>
      <c r="B16193">
        <v>18485</v>
      </c>
      <c r="C16193" t="s">
        <v>24</v>
      </c>
      <c r="D16193" t="s">
        <v>661</v>
      </c>
      <c r="E16193" t="s">
        <v>102</v>
      </c>
      <c r="F16193" t="s">
        <v>485</v>
      </c>
      <c r="G16193" t="s">
        <v>24</v>
      </c>
      <c r="H16193">
        <v>2281.98</v>
      </c>
      <c r="I16193" s="1">
        <v>37967</v>
      </c>
      <c r="J16193" s="1">
        <v>21253</v>
      </c>
      <c r="K16193" t="s">
        <v>41</v>
      </c>
      <c r="L16193" t="s">
        <v>34</v>
      </c>
      <c r="M16193" t="s">
        <v>25</v>
      </c>
      <c r="N16193">
        <v>4</v>
      </c>
      <c r="O16193">
        <v>0</v>
      </c>
      <c r="P16193" t="s">
        <v>27</v>
      </c>
      <c r="Q16193" t="s">
        <v>44</v>
      </c>
      <c r="R16193">
        <v>1</v>
      </c>
      <c r="S16193">
        <v>0</v>
      </c>
      <c r="T16193" t="s">
        <v>45</v>
      </c>
      <c r="U16193">
        <f ca="1">YEAR($W$2)-YEAR(Customers[[#This Row],[BirthDate]])</f>
        <v>65</v>
      </c>
      <c r="V16193">
        <f ca="1">YEAR($W$2)-YEAR(Customers[[#This Row],[DateFirstPurchase]])</f>
        <v>20</v>
      </c>
    </row>
    <row r="16194" spans="1:22" x14ac:dyDescent="0.25">
      <c r="A16194">
        <v>27000</v>
      </c>
      <c r="B16194">
        <v>18486</v>
      </c>
      <c r="C16194" t="s">
        <v>24</v>
      </c>
      <c r="D16194" t="s">
        <v>1038</v>
      </c>
      <c r="E16194" t="s">
        <v>24</v>
      </c>
      <c r="F16194" t="s">
        <v>286</v>
      </c>
      <c r="G16194" t="s">
        <v>24</v>
      </c>
      <c r="H16194">
        <v>12.5</v>
      </c>
      <c r="I16194" s="1">
        <v>37868</v>
      </c>
      <c r="J16194" s="1">
        <v>26105</v>
      </c>
      <c r="K16194" t="s">
        <v>41</v>
      </c>
      <c r="L16194" t="s">
        <v>61</v>
      </c>
      <c r="M16194" t="s">
        <v>35</v>
      </c>
      <c r="N16194">
        <v>0</v>
      </c>
      <c r="O16194">
        <v>0</v>
      </c>
      <c r="P16194" t="s">
        <v>67</v>
      </c>
      <c r="Q16194" t="s">
        <v>62</v>
      </c>
      <c r="R16194">
        <v>0</v>
      </c>
      <c r="S16194">
        <v>2</v>
      </c>
      <c r="T16194" t="s">
        <v>29</v>
      </c>
      <c r="U16194">
        <f ca="1">YEAR($W$2)-YEAR(Customers[[#This Row],[BirthDate]])</f>
        <v>52</v>
      </c>
      <c r="V16194">
        <f ca="1">YEAR($W$2)-YEAR(Customers[[#This Row],[DateFirstPurchase]])</f>
        <v>20</v>
      </c>
    </row>
    <row r="16195" spans="1:22" x14ac:dyDescent="0.25">
      <c r="A16195">
        <v>12124</v>
      </c>
      <c r="B16195">
        <v>18487</v>
      </c>
      <c r="C16195" t="s">
        <v>24</v>
      </c>
      <c r="D16195" t="s">
        <v>1038</v>
      </c>
      <c r="E16195" t="s">
        <v>242</v>
      </c>
      <c r="F16195" t="s">
        <v>287</v>
      </c>
      <c r="G16195" t="s">
        <v>24</v>
      </c>
      <c r="H16195">
        <v>5982.18</v>
      </c>
      <c r="I16195" s="1">
        <v>37104</v>
      </c>
      <c r="J16195" s="1">
        <v>20859</v>
      </c>
      <c r="K16195" t="s">
        <v>41</v>
      </c>
      <c r="L16195" t="s">
        <v>55</v>
      </c>
      <c r="M16195" t="s">
        <v>35</v>
      </c>
      <c r="N16195">
        <v>2</v>
      </c>
      <c r="O16195">
        <v>4</v>
      </c>
      <c r="P16195" t="s">
        <v>43</v>
      </c>
      <c r="Q16195" t="s">
        <v>37</v>
      </c>
      <c r="R16195">
        <v>1</v>
      </c>
      <c r="S16195">
        <v>3</v>
      </c>
      <c r="T16195" t="s">
        <v>38</v>
      </c>
      <c r="U16195">
        <f ca="1">YEAR($W$2)-YEAR(Customers[[#This Row],[BirthDate]])</f>
        <v>66</v>
      </c>
      <c r="V16195">
        <f ca="1">YEAR($W$2)-YEAR(Customers[[#This Row],[DateFirstPurchase]])</f>
        <v>22</v>
      </c>
    </row>
    <row r="16196" spans="1:22" x14ac:dyDescent="0.25">
      <c r="A16196">
        <v>21776</v>
      </c>
      <c r="B16196">
        <v>18488</v>
      </c>
      <c r="C16196" t="s">
        <v>24</v>
      </c>
      <c r="D16196" t="s">
        <v>157</v>
      </c>
      <c r="E16196" t="s">
        <v>236</v>
      </c>
      <c r="F16196" t="s">
        <v>494</v>
      </c>
      <c r="G16196" t="s">
        <v>24</v>
      </c>
      <c r="H16196">
        <v>5.99</v>
      </c>
      <c r="I16196" s="1">
        <v>37928</v>
      </c>
      <c r="J16196" s="1">
        <v>17414</v>
      </c>
      <c r="K16196" t="s">
        <v>25</v>
      </c>
      <c r="L16196" t="s">
        <v>34</v>
      </c>
      <c r="M16196" t="s">
        <v>25</v>
      </c>
      <c r="N16196">
        <v>2</v>
      </c>
      <c r="O16196">
        <v>1</v>
      </c>
      <c r="P16196" t="s">
        <v>43</v>
      </c>
      <c r="Q16196" t="s">
        <v>37</v>
      </c>
      <c r="R16196">
        <v>1</v>
      </c>
      <c r="S16196">
        <v>1</v>
      </c>
      <c r="T16196" t="s">
        <v>75</v>
      </c>
      <c r="U16196">
        <f ca="1">YEAR($W$2)-YEAR(Customers[[#This Row],[BirthDate]])</f>
        <v>76</v>
      </c>
      <c r="V16196">
        <f ca="1">YEAR($W$2)-YEAR(Customers[[#This Row],[DateFirstPurchase]])</f>
        <v>20</v>
      </c>
    </row>
    <row r="16197" spans="1:22" x14ac:dyDescent="0.25">
      <c r="A16197">
        <v>25208</v>
      </c>
      <c r="B16197">
        <v>18489</v>
      </c>
      <c r="C16197" t="s">
        <v>24</v>
      </c>
      <c r="D16197" t="s">
        <v>157</v>
      </c>
      <c r="E16197" t="s">
        <v>236</v>
      </c>
      <c r="F16197" t="s">
        <v>454</v>
      </c>
      <c r="G16197" t="s">
        <v>24</v>
      </c>
      <c r="H16197">
        <v>22.7</v>
      </c>
      <c r="I16197" s="1">
        <v>37947</v>
      </c>
      <c r="J16197" s="1">
        <v>18178</v>
      </c>
      <c r="K16197" t="s">
        <v>41</v>
      </c>
      <c r="L16197" t="s">
        <v>26</v>
      </c>
      <c r="M16197" t="s">
        <v>25</v>
      </c>
      <c r="N16197">
        <v>4</v>
      </c>
      <c r="O16197">
        <v>0</v>
      </c>
      <c r="P16197" t="s">
        <v>73</v>
      </c>
      <c r="Q16197" t="s">
        <v>37</v>
      </c>
      <c r="R16197">
        <v>1</v>
      </c>
      <c r="S16197">
        <v>2</v>
      </c>
      <c r="T16197" t="s">
        <v>38</v>
      </c>
      <c r="U16197">
        <f ca="1">YEAR($W$2)-YEAR(Customers[[#This Row],[BirthDate]])</f>
        <v>74</v>
      </c>
      <c r="V16197">
        <f ca="1">YEAR($W$2)-YEAR(Customers[[#This Row],[DateFirstPurchase]])</f>
        <v>20</v>
      </c>
    </row>
    <row r="16198" spans="1:22" x14ac:dyDescent="0.25">
      <c r="A16198">
        <v>27160</v>
      </c>
      <c r="B16198">
        <v>18490</v>
      </c>
      <c r="C16198" t="s">
        <v>24</v>
      </c>
      <c r="D16198" t="s">
        <v>1038</v>
      </c>
      <c r="E16198" t="s">
        <v>24</v>
      </c>
      <c r="F16198" t="s">
        <v>291</v>
      </c>
      <c r="G16198" t="s">
        <v>24</v>
      </c>
      <c r="H16198">
        <v>15.83</v>
      </c>
      <c r="I16198" s="1">
        <v>38087</v>
      </c>
      <c r="J16198" s="1">
        <v>28508</v>
      </c>
      <c r="K16198" t="s">
        <v>25</v>
      </c>
      <c r="L16198" t="s">
        <v>26</v>
      </c>
      <c r="M16198" t="s">
        <v>35</v>
      </c>
      <c r="N16198">
        <v>0</v>
      </c>
      <c r="O16198">
        <v>0</v>
      </c>
      <c r="P16198" t="s">
        <v>73</v>
      </c>
      <c r="Q16198" t="s">
        <v>62</v>
      </c>
      <c r="R16198">
        <v>0</v>
      </c>
      <c r="S16198">
        <v>1</v>
      </c>
      <c r="T16198" t="s">
        <v>45</v>
      </c>
      <c r="U16198">
        <f ca="1">YEAR($W$2)-YEAR(Customers[[#This Row],[BirthDate]])</f>
        <v>45</v>
      </c>
      <c r="V16198">
        <f ca="1">YEAR($W$2)-YEAR(Customers[[#This Row],[DateFirstPurchase]])</f>
        <v>19</v>
      </c>
    </row>
    <row r="16199" spans="1:22" x14ac:dyDescent="0.25">
      <c r="A16199">
        <v>18062</v>
      </c>
      <c r="B16199">
        <v>18491</v>
      </c>
      <c r="C16199" t="s">
        <v>24</v>
      </c>
      <c r="D16199" t="s">
        <v>661</v>
      </c>
      <c r="E16199" t="s">
        <v>24</v>
      </c>
      <c r="F16199" t="s">
        <v>490</v>
      </c>
      <c r="G16199" t="s">
        <v>24</v>
      </c>
      <c r="H16199">
        <v>45.99</v>
      </c>
      <c r="I16199" s="1">
        <v>38071</v>
      </c>
      <c r="J16199" s="1">
        <v>16274</v>
      </c>
      <c r="K16199" t="s">
        <v>25</v>
      </c>
      <c r="L16199" t="s">
        <v>34</v>
      </c>
      <c r="M16199" t="s">
        <v>25</v>
      </c>
      <c r="N16199">
        <v>4</v>
      </c>
      <c r="O16199">
        <v>0</v>
      </c>
      <c r="P16199" t="s">
        <v>36</v>
      </c>
      <c r="Q16199" t="s">
        <v>78</v>
      </c>
      <c r="R16199">
        <v>0</v>
      </c>
      <c r="S16199">
        <v>2</v>
      </c>
      <c r="T16199" t="s">
        <v>45</v>
      </c>
      <c r="U16199">
        <f ca="1">YEAR($W$2)-YEAR(Customers[[#This Row],[BirthDate]])</f>
        <v>79</v>
      </c>
      <c r="V16199">
        <f ca="1">YEAR($W$2)-YEAR(Customers[[#This Row],[DateFirstPurchase]])</f>
        <v>19</v>
      </c>
    </row>
    <row r="16200" spans="1:22" x14ac:dyDescent="0.25">
      <c r="A16200">
        <v>27724</v>
      </c>
      <c r="B16200">
        <v>18492</v>
      </c>
      <c r="C16200" t="s">
        <v>24</v>
      </c>
      <c r="D16200" t="s">
        <v>1036</v>
      </c>
      <c r="E16200" t="s">
        <v>225</v>
      </c>
      <c r="F16200" t="s">
        <v>338</v>
      </c>
      <c r="G16200" t="s">
        <v>24</v>
      </c>
      <c r="H16200">
        <v>-69.989999999999995</v>
      </c>
      <c r="I16200" s="1">
        <v>38075</v>
      </c>
      <c r="J16200" s="1">
        <v>27905</v>
      </c>
      <c r="K16200" t="s">
        <v>25</v>
      </c>
      <c r="L16200" t="s">
        <v>26</v>
      </c>
      <c r="M16200" t="s">
        <v>25</v>
      </c>
      <c r="N16200">
        <v>0</v>
      </c>
      <c r="O16200">
        <v>0</v>
      </c>
      <c r="P16200" t="s">
        <v>73</v>
      </c>
      <c r="Q16200" t="s">
        <v>44</v>
      </c>
      <c r="R16200">
        <v>1</v>
      </c>
      <c r="S16200">
        <v>2</v>
      </c>
      <c r="T16200" t="s">
        <v>38</v>
      </c>
      <c r="U16200">
        <f ca="1">YEAR($W$2)-YEAR(Customers[[#This Row],[BirthDate]])</f>
        <v>47</v>
      </c>
      <c r="V16200">
        <f ca="1">YEAR($W$2)-YEAR(Customers[[#This Row],[DateFirstPurchase]])</f>
        <v>19</v>
      </c>
    </row>
    <row r="16201" spans="1:22" x14ac:dyDescent="0.25">
      <c r="A16201">
        <v>20986</v>
      </c>
      <c r="B16201">
        <v>18493</v>
      </c>
      <c r="C16201" t="s">
        <v>24</v>
      </c>
      <c r="D16201" t="s">
        <v>1038</v>
      </c>
      <c r="E16201" t="s">
        <v>225</v>
      </c>
      <c r="F16201" t="s">
        <v>296</v>
      </c>
      <c r="G16201" t="s">
        <v>24</v>
      </c>
      <c r="H16201">
        <v>2.7</v>
      </c>
      <c r="I16201" s="1">
        <v>38084</v>
      </c>
      <c r="J16201" s="1">
        <v>28242</v>
      </c>
      <c r="K16201" t="s">
        <v>25</v>
      </c>
      <c r="L16201" t="s">
        <v>61</v>
      </c>
      <c r="M16201" t="s">
        <v>35</v>
      </c>
      <c r="N16201">
        <v>0</v>
      </c>
      <c r="O16201">
        <v>0</v>
      </c>
      <c r="P16201" t="s">
        <v>73</v>
      </c>
      <c r="Q16201" t="s">
        <v>62</v>
      </c>
      <c r="R16201">
        <v>1</v>
      </c>
      <c r="S16201">
        <v>1</v>
      </c>
      <c r="T16201" t="s">
        <v>52</v>
      </c>
      <c r="U16201">
        <f ca="1">YEAR($W$2)-YEAR(Customers[[#This Row],[BirthDate]])</f>
        <v>46</v>
      </c>
      <c r="V16201">
        <f ca="1">YEAR($W$2)-YEAR(Customers[[#This Row],[DateFirstPurchase]])</f>
        <v>19</v>
      </c>
    </row>
    <row r="16202" spans="1:22" x14ac:dyDescent="0.25">
      <c r="A16202">
        <v>18912</v>
      </c>
      <c r="B16202">
        <v>18494</v>
      </c>
      <c r="C16202" t="s">
        <v>24</v>
      </c>
      <c r="D16202" t="s">
        <v>1036</v>
      </c>
      <c r="E16202" t="s">
        <v>24</v>
      </c>
      <c r="F16202" t="s">
        <v>483</v>
      </c>
      <c r="G16202" t="s">
        <v>24</v>
      </c>
      <c r="H16202">
        <v>-69.989999999999995</v>
      </c>
      <c r="I16202" s="1">
        <v>37964</v>
      </c>
      <c r="J16202" s="1">
        <v>27684</v>
      </c>
      <c r="K16202" t="s">
        <v>25</v>
      </c>
      <c r="L16202" t="s">
        <v>26</v>
      </c>
      <c r="M16202" t="s">
        <v>25</v>
      </c>
      <c r="N16202">
        <v>0</v>
      </c>
      <c r="O16202">
        <v>0</v>
      </c>
      <c r="P16202" t="s">
        <v>73</v>
      </c>
      <c r="Q16202" t="s">
        <v>44</v>
      </c>
      <c r="R16202">
        <v>1</v>
      </c>
      <c r="S16202">
        <v>2</v>
      </c>
      <c r="T16202" t="s">
        <v>38</v>
      </c>
      <c r="U16202">
        <f ca="1">YEAR($W$2)-YEAR(Customers[[#This Row],[BirthDate]])</f>
        <v>48</v>
      </c>
      <c r="V16202">
        <f ca="1">YEAR($W$2)-YEAR(Customers[[#This Row],[DateFirstPurchase]])</f>
        <v>20</v>
      </c>
    </row>
    <row r="16203" spans="1:22" x14ac:dyDescent="0.25">
      <c r="A16203">
        <v>11324</v>
      </c>
      <c r="B16203">
        <v>18495</v>
      </c>
      <c r="C16203" t="s">
        <v>24</v>
      </c>
      <c r="D16203" t="s">
        <v>639</v>
      </c>
      <c r="E16203" t="s">
        <v>24</v>
      </c>
      <c r="F16203" t="s">
        <v>490</v>
      </c>
      <c r="G16203" t="s">
        <v>24</v>
      </c>
      <c r="H16203">
        <v>2266.98</v>
      </c>
      <c r="I16203" s="1">
        <v>37344</v>
      </c>
      <c r="J16203" s="1">
        <v>14379</v>
      </c>
      <c r="K16203" t="s">
        <v>25</v>
      </c>
      <c r="L16203" t="s">
        <v>42</v>
      </c>
      <c r="M16203" t="s">
        <v>25</v>
      </c>
      <c r="N16203">
        <v>5</v>
      </c>
      <c r="O16203">
        <v>0</v>
      </c>
      <c r="P16203" t="s">
        <v>36</v>
      </c>
      <c r="Q16203" t="s">
        <v>78</v>
      </c>
      <c r="R16203">
        <v>1</v>
      </c>
      <c r="S16203">
        <v>2</v>
      </c>
      <c r="T16203" t="s">
        <v>45</v>
      </c>
      <c r="U16203">
        <f ca="1">YEAR($W$2)-YEAR(Customers[[#This Row],[BirthDate]])</f>
        <v>84</v>
      </c>
      <c r="V16203">
        <f ca="1">YEAR($W$2)-YEAR(Customers[[#This Row],[DateFirstPurchase]])</f>
        <v>21</v>
      </c>
    </row>
    <row r="16204" spans="1:22" x14ac:dyDescent="0.25">
      <c r="A16204">
        <v>21436</v>
      </c>
      <c r="B16204">
        <v>18496</v>
      </c>
      <c r="C16204" t="s">
        <v>24</v>
      </c>
      <c r="D16204" t="s">
        <v>1038</v>
      </c>
      <c r="E16204" t="s">
        <v>24</v>
      </c>
      <c r="F16204" t="s">
        <v>298</v>
      </c>
      <c r="G16204" t="s">
        <v>24</v>
      </c>
      <c r="H16204">
        <v>1144.97</v>
      </c>
      <c r="I16204" s="1">
        <v>38166</v>
      </c>
      <c r="J16204" s="1">
        <v>22946</v>
      </c>
      <c r="K16204" t="s">
        <v>41</v>
      </c>
      <c r="L16204" t="s">
        <v>34</v>
      </c>
      <c r="M16204" t="s">
        <v>35</v>
      </c>
      <c r="N16204">
        <v>1</v>
      </c>
      <c r="O16204">
        <v>0</v>
      </c>
      <c r="P16204" t="s">
        <v>36</v>
      </c>
      <c r="Q16204" t="s">
        <v>37</v>
      </c>
      <c r="R16204">
        <v>1</v>
      </c>
      <c r="S16204">
        <v>1</v>
      </c>
      <c r="T16204" t="s">
        <v>52</v>
      </c>
      <c r="U16204">
        <f ca="1">YEAR($W$2)-YEAR(Customers[[#This Row],[BirthDate]])</f>
        <v>61</v>
      </c>
      <c r="V16204">
        <f ca="1">YEAR($W$2)-YEAR(Customers[[#This Row],[DateFirstPurchase]])</f>
        <v>19</v>
      </c>
    </row>
    <row r="16205" spans="1:22" x14ac:dyDescent="0.25">
      <c r="A16205">
        <v>19873</v>
      </c>
      <c r="B16205">
        <v>18497</v>
      </c>
      <c r="C16205" t="s">
        <v>24</v>
      </c>
      <c r="D16205" t="s">
        <v>661</v>
      </c>
      <c r="E16205" t="s">
        <v>24</v>
      </c>
      <c r="F16205" t="s">
        <v>106</v>
      </c>
      <c r="G16205" t="s">
        <v>24</v>
      </c>
      <c r="H16205">
        <v>2.7</v>
      </c>
      <c r="I16205" s="1">
        <v>37903</v>
      </c>
      <c r="J16205" s="1">
        <v>18478</v>
      </c>
      <c r="K16205" t="s">
        <v>41</v>
      </c>
      <c r="L16205" t="s">
        <v>26</v>
      </c>
      <c r="M16205" t="s">
        <v>25</v>
      </c>
      <c r="N16205">
        <v>2</v>
      </c>
      <c r="O16205">
        <v>1</v>
      </c>
      <c r="P16205" t="s">
        <v>67</v>
      </c>
      <c r="Q16205" t="s">
        <v>44</v>
      </c>
      <c r="R16205">
        <v>1</v>
      </c>
      <c r="S16205">
        <v>2</v>
      </c>
      <c r="T16205" t="s">
        <v>75</v>
      </c>
      <c r="U16205">
        <f ca="1">YEAR($W$2)-YEAR(Customers[[#This Row],[BirthDate]])</f>
        <v>73</v>
      </c>
      <c r="V16205">
        <f ca="1">YEAR($W$2)-YEAR(Customers[[#This Row],[DateFirstPurchase]])</f>
        <v>20</v>
      </c>
    </row>
    <row r="16206" spans="1:22" x14ac:dyDescent="0.25">
      <c r="A16206">
        <v>11361</v>
      </c>
      <c r="B16206">
        <v>18498</v>
      </c>
      <c r="C16206" t="s">
        <v>24</v>
      </c>
      <c r="D16206" t="s">
        <v>676</v>
      </c>
      <c r="E16206" t="s">
        <v>336</v>
      </c>
      <c r="F16206" t="s">
        <v>305</v>
      </c>
      <c r="G16206" t="s">
        <v>24</v>
      </c>
      <c r="H16206">
        <v>-5.01</v>
      </c>
      <c r="I16206" s="1">
        <v>38080</v>
      </c>
      <c r="J16206" s="1">
        <v>28243</v>
      </c>
      <c r="K16206" t="s">
        <v>25</v>
      </c>
      <c r="L16206" t="s">
        <v>61</v>
      </c>
      <c r="M16206" t="s">
        <v>35</v>
      </c>
      <c r="N16206">
        <v>0</v>
      </c>
      <c r="O16206">
        <v>0</v>
      </c>
      <c r="P16206" t="s">
        <v>73</v>
      </c>
      <c r="Q16206" t="s">
        <v>62</v>
      </c>
      <c r="R16206">
        <v>1</v>
      </c>
      <c r="S16206">
        <v>2</v>
      </c>
      <c r="T16206" t="s">
        <v>29</v>
      </c>
      <c r="U16206">
        <f ca="1">YEAR($W$2)-YEAR(Customers[[#This Row],[BirthDate]])</f>
        <v>46</v>
      </c>
      <c r="V16206">
        <f ca="1">YEAR($W$2)-YEAR(Customers[[#This Row],[DateFirstPurchase]])</f>
        <v>19</v>
      </c>
    </row>
    <row r="16207" spans="1:22" x14ac:dyDescent="0.25">
      <c r="A16207">
        <v>16276</v>
      </c>
      <c r="B16207">
        <v>18499</v>
      </c>
      <c r="C16207" t="s">
        <v>24</v>
      </c>
      <c r="D16207" t="s">
        <v>1038</v>
      </c>
      <c r="E16207" t="s">
        <v>95</v>
      </c>
      <c r="F16207" t="s">
        <v>316</v>
      </c>
      <c r="G16207" t="s">
        <v>24</v>
      </c>
      <c r="H16207">
        <v>2.7</v>
      </c>
      <c r="I16207" s="1">
        <v>38152</v>
      </c>
      <c r="J16207" s="1">
        <v>23441</v>
      </c>
      <c r="K16207" t="s">
        <v>41</v>
      </c>
      <c r="L16207" t="s">
        <v>61</v>
      </c>
      <c r="M16207" t="s">
        <v>35</v>
      </c>
      <c r="N16207">
        <v>3</v>
      </c>
      <c r="O16207">
        <v>3</v>
      </c>
      <c r="P16207" t="s">
        <v>73</v>
      </c>
      <c r="Q16207" t="s">
        <v>62</v>
      </c>
      <c r="R16207">
        <v>1</v>
      </c>
      <c r="S16207">
        <v>0</v>
      </c>
      <c r="T16207" t="s">
        <v>29</v>
      </c>
      <c r="U16207">
        <f ca="1">YEAR($W$2)-YEAR(Customers[[#This Row],[BirthDate]])</f>
        <v>59</v>
      </c>
      <c r="V16207">
        <f ca="1">YEAR($W$2)-YEAR(Customers[[#This Row],[DateFirstPurchase]])</f>
        <v>19</v>
      </c>
    </row>
    <row r="16208" spans="1:22" x14ac:dyDescent="0.25">
      <c r="A16208">
        <v>21874</v>
      </c>
      <c r="B16208">
        <v>18500</v>
      </c>
      <c r="C16208" t="s">
        <v>24</v>
      </c>
      <c r="D16208" t="s">
        <v>1038</v>
      </c>
      <c r="E16208" t="s">
        <v>24</v>
      </c>
      <c r="F16208" t="s">
        <v>325</v>
      </c>
      <c r="G16208" t="s">
        <v>24</v>
      </c>
      <c r="H16208">
        <v>270.77499999999998</v>
      </c>
      <c r="I16208" s="1">
        <v>37518</v>
      </c>
      <c r="J16208" s="1">
        <v>27902</v>
      </c>
      <c r="K16208" t="s">
        <v>25</v>
      </c>
      <c r="L16208" t="s">
        <v>34</v>
      </c>
      <c r="M16208" t="s">
        <v>35</v>
      </c>
      <c r="N16208">
        <v>0</v>
      </c>
      <c r="O16208">
        <v>0</v>
      </c>
      <c r="P16208" t="s">
        <v>36</v>
      </c>
      <c r="Q16208" t="s">
        <v>37</v>
      </c>
      <c r="R16208">
        <v>0</v>
      </c>
      <c r="S16208">
        <v>2</v>
      </c>
      <c r="T16208" t="s">
        <v>75</v>
      </c>
      <c r="U16208">
        <f ca="1">YEAR($W$2)-YEAR(Customers[[#This Row],[BirthDate]])</f>
        <v>47</v>
      </c>
      <c r="V16208">
        <f ca="1">YEAR($W$2)-YEAR(Customers[[#This Row],[DateFirstPurchase]])</f>
        <v>21</v>
      </c>
    </row>
    <row r="16209" spans="1:22" x14ac:dyDescent="0.25">
      <c r="A16209">
        <v>18832</v>
      </c>
      <c r="B16209">
        <v>18501</v>
      </c>
      <c r="C16209" t="s">
        <v>24</v>
      </c>
      <c r="D16209" t="s">
        <v>661</v>
      </c>
      <c r="E16209" t="s">
        <v>231</v>
      </c>
      <c r="F16209" t="s">
        <v>491</v>
      </c>
      <c r="G16209" t="s">
        <v>24</v>
      </c>
      <c r="H16209">
        <v>2264.98</v>
      </c>
      <c r="I16209" s="1">
        <v>38152</v>
      </c>
      <c r="J16209" s="1">
        <v>22500</v>
      </c>
      <c r="K16209" t="s">
        <v>25</v>
      </c>
      <c r="L16209" t="s">
        <v>55</v>
      </c>
      <c r="M16209" t="s">
        <v>25</v>
      </c>
      <c r="N16209">
        <v>1</v>
      </c>
      <c r="O16209">
        <v>3</v>
      </c>
      <c r="P16209" t="s">
        <v>36</v>
      </c>
      <c r="Q16209" t="s">
        <v>78</v>
      </c>
      <c r="R16209">
        <v>0</v>
      </c>
      <c r="S16209">
        <v>3</v>
      </c>
      <c r="T16209" t="s">
        <v>52</v>
      </c>
      <c r="U16209">
        <f ca="1">YEAR($W$2)-YEAR(Customers[[#This Row],[BirthDate]])</f>
        <v>62</v>
      </c>
      <c r="V16209">
        <f ca="1">YEAR($W$2)-YEAR(Customers[[#This Row],[DateFirstPurchase]])</f>
        <v>19</v>
      </c>
    </row>
    <row r="16210" spans="1:22" x14ac:dyDescent="0.25">
      <c r="A16210">
        <v>12866</v>
      </c>
      <c r="B16210">
        <v>18502</v>
      </c>
      <c r="C16210" t="s">
        <v>24</v>
      </c>
      <c r="D16210" t="s">
        <v>1024</v>
      </c>
      <c r="E16210" t="s">
        <v>24</v>
      </c>
      <c r="F16210" t="s">
        <v>403</v>
      </c>
      <c r="G16210" t="s">
        <v>24</v>
      </c>
      <c r="H16210">
        <v>-1283.28</v>
      </c>
      <c r="I16210" s="1">
        <v>37390</v>
      </c>
      <c r="J16210" s="1">
        <v>27563</v>
      </c>
      <c r="K16210" t="s">
        <v>41</v>
      </c>
      <c r="L16210" t="s">
        <v>61</v>
      </c>
      <c r="M16210" t="s">
        <v>35</v>
      </c>
      <c r="N16210">
        <v>0</v>
      </c>
      <c r="O16210">
        <v>0</v>
      </c>
      <c r="P16210" t="s">
        <v>67</v>
      </c>
      <c r="Q16210" t="s">
        <v>62</v>
      </c>
      <c r="R16210">
        <v>1</v>
      </c>
      <c r="S16210">
        <v>2</v>
      </c>
      <c r="T16210" t="s">
        <v>29</v>
      </c>
      <c r="U16210">
        <f ca="1">YEAR($W$2)-YEAR(Customers[[#This Row],[BirthDate]])</f>
        <v>48</v>
      </c>
      <c r="V16210">
        <f ca="1">YEAR($W$2)-YEAR(Customers[[#This Row],[DateFirstPurchase]])</f>
        <v>21</v>
      </c>
    </row>
    <row r="16211" spans="1:22" x14ac:dyDescent="0.25">
      <c r="A16211">
        <v>12812</v>
      </c>
      <c r="B16211">
        <v>18503</v>
      </c>
      <c r="C16211" t="s">
        <v>24</v>
      </c>
      <c r="D16211" t="s">
        <v>1038</v>
      </c>
      <c r="E16211" t="s">
        <v>102</v>
      </c>
      <c r="F16211" t="s">
        <v>328</v>
      </c>
      <c r="G16211" t="s">
        <v>24</v>
      </c>
      <c r="H16211">
        <v>-20.010000000000002</v>
      </c>
      <c r="I16211" s="1">
        <v>37942</v>
      </c>
      <c r="J16211" s="1">
        <v>24705</v>
      </c>
      <c r="K16211" t="s">
        <v>25</v>
      </c>
      <c r="L16211" t="s">
        <v>61</v>
      </c>
      <c r="M16211" t="s">
        <v>35</v>
      </c>
      <c r="N16211">
        <v>1</v>
      </c>
      <c r="O16211">
        <v>1</v>
      </c>
      <c r="P16211" t="s">
        <v>73</v>
      </c>
      <c r="Q16211" t="s">
        <v>62</v>
      </c>
      <c r="R16211">
        <v>1</v>
      </c>
      <c r="S16211">
        <v>1</v>
      </c>
      <c r="T16211" t="s">
        <v>52</v>
      </c>
      <c r="U16211">
        <f ca="1">YEAR($W$2)-YEAR(Customers[[#This Row],[BirthDate]])</f>
        <v>56</v>
      </c>
      <c r="V16211">
        <f ca="1">YEAR($W$2)-YEAR(Customers[[#This Row],[DateFirstPurchase]])</f>
        <v>20</v>
      </c>
    </row>
    <row r="16212" spans="1:22" x14ac:dyDescent="0.25">
      <c r="A16212">
        <v>23149</v>
      </c>
      <c r="B16212">
        <v>18504</v>
      </c>
      <c r="C16212" t="s">
        <v>24</v>
      </c>
      <c r="D16212" t="s">
        <v>1038</v>
      </c>
      <c r="E16212" t="s">
        <v>25</v>
      </c>
      <c r="F16212" t="s">
        <v>369</v>
      </c>
      <c r="G16212" t="s">
        <v>24</v>
      </c>
      <c r="H16212">
        <v>27.7</v>
      </c>
      <c r="I16212" s="1">
        <v>38048</v>
      </c>
      <c r="J16212" s="1">
        <v>25929</v>
      </c>
      <c r="K16212" t="s">
        <v>25</v>
      </c>
      <c r="L16212" t="s">
        <v>26</v>
      </c>
      <c r="M16212" t="s">
        <v>35</v>
      </c>
      <c r="N16212">
        <v>1</v>
      </c>
      <c r="O16212">
        <v>1</v>
      </c>
      <c r="P16212" t="s">
        <v>36</v>
      </c>
      <c r="Q16212" t="s">
        <v>44</v>
      </c>
      <c r="R16212">
        <v>1</v>
      </c>
      <c r="S16212">
        <v>1</v>
      </c>
      <c r="T16212" t="s">
        <v>29</v>
      </c>
      <c r="U16212">
        <f ca="1">YEAR($W$2)-YEAR(Customers[[#This Row],[BirthDate]])</f>
        <v>53</v>
      </c>
      <c r="V16212">
        <f ca="1">YEAR($W$2)-YEAR(Customers[[#This Row],[DateFirstPurchase]])</f>
        <v>19</v>
      </c>
    </row>
    <row r="16213" spans="1:22" x14ac:dyDescent="0.25">
      <c r="A16213">
        <v>14870</v>
      </c>
      <c r="B16213">
        <v>18505</v>
      </c>
      <c r="C16213" t="s">
        <v>24</v>
      </c>
      <c r="D16213" t="s">
        <v>1038</v>
      </c>
      <c r="E16213" t="s">
        <v>25</v>
      </c>
      <c r="F16213" t="s">
        <v>335</v>
      </c>
      <c r="G16213" t="s">
        <v>24</v>
      </c>
      <c r="H16213">
        <v>67.97</v>
      </c>
      <c r="I16213" s="1">
        <v>37834</v>
      </c>
      <c r="J16213" s="1">
        <v>27040</v>
      </c>
      <c r="K16213" t="s">
        <v>41</v>
      </c>
      <c r="L16213" t="s">
        <v>26</v>
      </c>
      <c r="M16213" t="s">
        <v>35</v>
      </c>
      <c r="N16213">
        <v>3</v>
      </c>
      <c r="O16213">
        <v>3</v>
      </c>
      <c r="P16213" t="s">
        <v>43</v>
      </c>
      <c r="Q16213" t="s">
        <v>28</v>
      </c>
      <c r="R16213">
        <v>1</v>
      </c>
      <c r="S16213">
        <v>2</v>
      </c>
      <c r="T16213" t="s">
        <v>29</v>
      </c>
      <c r="U16213">
        <f ca="1">YEAR($W$2)-YEAR(Customers[[#This Row],[BirthDate]])</f>
        <v>49</v>
      </c>
      <c r="V16213">
        <f ca="1">YEAR($W$2)-YEAR(Customers[[#This Row],[DateFirstPurchase]])</f>
        <v>20</v>
      </c>
    </row>
    <row r="16214" spans="1:22" x14ac:dyDescent="0.25">
      <c r="A16214">
        <v>19006</v>
      </c>
      <c r="B16214">
        <v>18506</v>
      </c>
      <c r="C16214" t="s">
        <v>24</v>
      </c>
      <c r="D16214" t="s">
        <v>1039</v>
      </c>
      <c r="E16214" t="s">
        <v>24</v>
      </c>
      <c r="F16214" t="s">
        <v>338</v>
      </c>
      <c r="G16214" t="s">
        <v>24</v>
      </c>
      <c r="H16214">
        <v>-69.989999999999995</v>
      </c>
      <c r="I16214" s="1">
        <v>38159</v>
      </c>
      <c r="J16214" s="1">
        <v>18373</v>
      </c>
      <c r="K16214" t="s">
        <v>25</v>
      </c>
      <c r="L16214" t="s">
        <v>34</v>
      </c>
      <c r="M16214" t="s">
        <v>35</v>
      </c>
      <c r="N16214">
        <v>2</v>
      </c>
      <c r="O16214">
        <v>1</v>
      </c>
      <c r="P16214" t="s">
        <v>43</v>
      </c>
      <c r="Q16214" t="s">
        <v>37</v>
      </c>
      <c r="R16214">
        <v>1</v>
      </c>
      <c r="S16214">
        <v>2</v>
      </c>
      <c r="T16214" t="s">
        <v>75</v>
      </c>
      <c r="U16214">
        <f ca="1">YEAR($W$2)-YEAR(Customers[[#This Row],[BirthDate]])</f>
        <v>73</v>
      </c>
      <c r="V16214">
        <f ca="1">YEAR($W$2)-YEAR(Customers[[#This Row],[DateFirstPurchase]])</f>
        <v>19</v>
      </c>
    </row>
    <row r="16215" spans="1:22" x14ac:dyDescent="0.25">
      <c r="A16215">
        <v>17684</v>
      </c>
      <c r="B16215">
        <v>18507</v>
      </c>
      <c r="C16215" t="s">
        <v>24</v>
      </c>
      <c r="D16215" t="s">
        <v>1039</v>
      </c>
      <c r="E16215" t="s">
        <v>24</v>
      </c>
      <c r="F16215" t="s">
        <v>340</v>
      </c>
      <c r="G16215" t="s">
        <v>24</v>
      </c>
      <c r="H16215">
        <v>-4.99</v>
      </c>
      <c r="I16215" s="1">
        <v>38127</v>
      </c>
      <c r="J16215" s="1">
        <v>21371</v>
      </c>
      <c r="K16215" t="s">
        <v>41</v>
      </c>
      <c r="L16215" t="s">
        <v>42</v>
      </c>
      <c r="M16215" t="s">
        <v>35</v>
      </c>
      <c r="N16215">
        <v>4</v>
      </c>
      <c r="O16215">
        <v>0</v>
      </c>
      <c r="P16215" t="s">
        <v>27</v>
      </c>
      <c r="Q16215" t="s">
        <v>44</v>
      </c>
      <c r="R16215">
        <v>1</v>
      </c>
      <c r="S16215">
        <v>0</v>
      </c>
      <c r="T16215" t="s">
        <v>29</v>
      </c>
      <c r="U16215">
        <f ca="1">YEAR($W$2)-YEAR(Customers[[#This Row],[BirthDate]])</f>
        <v>65</v>
      </c>
      <c r="V16215">
        <f ca="1">YEAR($W$2)-YEAR(Customers[[#This Row],[DateFirstPurchase]])</f>
        <v>19</v>
      </c>
    </row>
    <row r="16216" spans="1:22" x14ac:dyDescent="0.25">
      <c r="A16216">
        <v>28648</v>
      </c>
      <c r="B16216">
        <v>18508</v>
      </c>
      <c r="C16216" t="s">
        <v>24</v>
      </c>
      <c r="D16216" t="s">
        <v>661</v>
      </c>
      <c r="E16216" t="s">
        <v>225</v>
      </c>
      <c r="F16216" t="s">
        <v>493</v>
      </c>
      <c r="G16216" t="s">
        <v>24</v>
      </c>
      <c r="H16216">
        <v>-3578.27</v>
      </c>
      <c r="I16216" s="1">
        <v>37288</v>
      </c>
      <c r="J16216" s="1">
        <v>26413</v>
      </c>
      <c r="K16216" t="s">
        <v>25</v>
      </c>
      <c r="L16216" t="s">
        <v>26</v>
      </c>
      <c r="M16216" t="s">
        <v>25</v>
      </c>
      <c r="N16216">
        <v>1</v>
      </c>
      <c r="O16216">
        <v>1</v>
      </c>
      <c r="P16216" t="s">
        <v>27</v>
      </c>
      <c r="Q16216" t="s">
        <v>44</v>
      </c>
      <c r="R16216">
        <v>1</v>
      </c>
      <c r="S16216">
        <v>0</v>
      </c>
      <c r="T16216" t="s">
        <v>45</v>
      </c>
      <c r="U16216">
        <f ca="1">YEAR($W$2)-YEAR(Customers[[#This Row],[BirthDate]])</f>
        <v>51</v>
      </c>
      <c r="V16216">
        <f ca="1">YEAR($W$2)-YEAR(Customers[[#This Row],[DateFirstPurchase]])</f>
        <v>21</v>
      </c>
    </row>
    <row r="16217" spans="1:22" x14ac:dyDescent="0.25">
      <c r="A16217">
        <v>26032</v>
      </c>
      <c r="B16217">
        <v>18509</v>
      </c>
      <c r="C16217" t="s">
        <v>24</v>
      </c>
      <c r="D16217" t="s">
        <v>1039</v>
      </c>
      <c r="E16217" t="s">
        <v>102</v>
      </c>
      <c r="F16217" t="s">
        <v>342</v>
      </c>
      <c r="G16217" t="s">
        <v>24</v>
      </c>
      <c r="H16217">
        <v>2.7</v>
      </c>
      <c r="I16217" s="1">
        <v>37842</v>
      </c>
      <c r="J16217" s="1">
        <v>23959</v>
      </c>
      <c r="K16217" t="s">
        <v>25</v>
      </c>
      <c r="L16217" t="s">
        <v>34</v>
      </c>
      <c r="M16217" t="s">
        <v>35</v>
      </c>
      <c r="N16217">
        <v>5</v>
      </c>
      <c r="O16217">
        <v>5</v>
      </c>
      <c r="P16217" t="s">
        <v>36</v>
      </c>
      <c r="Q16217" t="s">
        <v>37</v>
      </c>
      <c r="R16217">
        <v>1</v>
      </c>
      <c r="S16217">
        <v>4</v>
      </c>
      <c r="T16217" t="s">
        <v>75</v>
      </c>
      <c r="U16217">
        <f ca="1">YEAR($W$2)-YEAR(Customers[[#This Row],[BirthDate]])</f>
        <v>58</v>
      </c>
      <c r="V16217">
        <f ca="1">YEAR($W$2)-YEAR(Customers[[#This Row],[DateFirstPurchase]])</f>
        <v>20</v>
      </c>
    </row>
    <row r="16218" spans="1:22" x14ac:dyDescent="0.25">
      <c r="A16218">
        <v>27932</v>
      </c>
      <c r="B16218">
        <v>18510</v>
      </c>
      <c r="C16218" t="s">
        <v>24</v>
      </c>
      <c r="D16218" t="s">
        <v>1039</v>
      </c>
      <c r="E16218" t="s">
        <v>25</v>
      </c>
      <c r="F16218" t="s">
        <v>352</v>
      </c>
      <c r="G16218" t="s">
        <v>24</v>
      </c>
      <c r="H16218">
        <v>-3.52</v>
      </c>
      <c r="I16218" s="1">
        <v>38027</v>
      </c>
      <c r="J16218" s="1">
        <v>20285</v>
      </c>
      <c r="K16218" t="s">
        <v>41</v>
      </c>
      <c r="L16218" t="s">
        <v>55</v>
      </c>
      <c r="M16218" t="s">
        <v>35</v>
      </c>
      <c r="N16218">
        <v>3</v>
      </c>
      <c r="O16218">
        <v>4</v>
      </c>
      <c r="P16218" t="s">
        <v>43</v>
      </c>
      <c r="Q16218" t="s">
        <v>37</v>
      </c>
      <c r="R16218">
        <v>0</v>
      </c>
      <c r="S16218">
        <v>4</v>
      </c>
      <c r="T16218" t="s">
        <v>38</v>
      </c>
      <c r="U16218">
        <f ca="1">YEAR($W$2)-YEAR(Customers[[#This Row],[BirthDate]])</f>
        <v>68</v>
      </c>
      <c r="V16218">
        <f ca="1">YEAR($W$2)-YEAR(Customers[[#This Row],[DateFirstPurchase]])</f>
        <v>19</v>
      </c>
    </row>
    <row r="16219" spans="1:22" x14ac:dyDescent="0.25">
      <c r="A16219">
        <v>17002</v>
      </c>
      <c r="B16219">
        <v>18511</v>
      </c>
      <c r="C16219" t="s">
        <v>24</v>
      </c>
      <c r="D16219" t="s">
        <v>661</v>
      </c>
      <c r="E16219" t="s">
        <v>24</v>
      </c>
      <c r="F16219" t="s">
        <v>338</v>
      </c>
      <c r="G16219" t="s">
        <v>24</v>
      </c>
      <c r="H16219">
        <v>2321.9699999999998</v>
      </c>
      <c r="I16219" s="1">
        <v>38128</v>
      </c>
      <c r="J16219" s="1">
        <v>23360</v>
      </c>
      <c r="K16219" t="s">
        <v>41</v>
      </c>
      <c r="L16219" t="s">
        <v>34</v>
      </c>
      <c r="M16219" t="s">
        <v>25</v>
      </c>
      <c r="N16219">
        <v>4</v>
      </c>
      <c r="O16219">
        <v>2</v>
      </c>
      <c r="P16219" t="s">
        <v>36</v>
      </c>
      <c r="Q16219" t="s">
        <v>37</v>
      </c>
      <c r="R16219">
        <v>1</v>
      </c>
      <c r="S16219">
        <v>2</v>
      </c>
      <c r="T16219" t="s">
        <v>52</v>
      </c>
      <c r="U16219">
        <f ca="1">YEAR($W$2)-YEAR(Customers[[#This Row],[BirthDate]])</f>
        <v>60</v>
      </c>
      <c r="V16219">
        <f ca="1">YEAR($W$2)-YEAR(Customers[[#This Row],[DateFirstPurchase]])</f>
        <v>19</v>
      </c>
    </row>
    <row r="16220" spans="1:22" x14ac:dyDescent="0.25">
      <c r="A16220">
        <v>26108</v>
      </c>
      <c r="B16220">
        <v>18512</v>
      </c>
      <c r="C16220" t="s">
        <v>24</v>
      </c>
      <c r="D16220" t="s">
        <v>661</v>
      </c>
      <c r="E16220" t="s">
        <v>242</v>
      </c>
      <c r="F16220" t="s">
        <v>494</v>
      </c>
      <c r="G16220" t="s">
        <v>24</v>
      </c>
      <c r="H16220">
        <v>27.69</v>
      </c>
      <c r="I16220" s="1">
        <v>38176</v>
      </c>
      <c r="J16220" s="1">
        <v>22041</v>
      </c>
      <c r="K16220" t="s">
        <v>41</v>
      </c>
      <c r="L16220" t="s">
        <v>55</v>
      </c>
      <c r="M16220" t="s">
        <v>25</v>
      </c>
      <c r="N16220">
        <v>1</v>
      </c>
      <c r="O16220">
        <v>1</v>
      </c>
      <c r="P16220" t="s">
        <v>27</v>
      </c>
      <c r="Q16220" t="s">
        <v>78</v>
      </c>
      <c r="R16220">
        <v>0</v>
      </c>
      <c r="S16220">
        <v>2</v>
      </c>
      <c r="T16220" t="s">
        <v>52</v>
      </c>
      <c r="U16220">
        <f ca="1">YEAR($W$2)-YEAR(Customers[[#This Row],[BirthDate]])</f>
        <v>63</v>
      </c>
      <c r="V16220">
        <f ca="1">YEAR($W$2)-YEAR(Customers[[#This Row],[DateFirstPurchase]])</f>
        <v>19</v>
      </c>
    </row>
    <row r="16221" spans="1:22" x14ac:dyDescent="0.25">
      <c r="A16221">
        <v>12990</v>
      </c>
      <c r="B16221">
        <v>18513</v>
      </c>
      <c r="C16221" t="s">
        <v>24</v>
      </c>
      <c r="D16221" t="s">
        <v>1039</v>
      </c>
      <c r="E16221" t="s">
        <v>242</v>
      </c>
      <c r="F16221" t="s">
        <v>240</v>
      </c>
      <c r="G16221" t="s">
        <v>24</v>
      </c>
      <c r="H16221">
        <v>2330.0803999999998</v>
      </c>
      <c r="I16221" s="1">
        <v>37548</v>
      </c>
      <c r="J16221" s="1">
        <v>25491</v>
      </c>
      <c r="K16221" t="s">
        <v>41</v>
      </c>
      <c r="L16221" t="s">
        <v>42</v>
      </c>
      <c r="M16221" t="s">
        <v>35</v>
      </c>
      <c r="N16221">
        <v>1</v>
      </c>
      <c r="O16221">
        <v>0</v>
      </c>
      <c r="P16221" t="s">
        <v>27</v>
      </c>
      <c r="Q16221" t="s">
        <v>78</v>
      </c>
      <c r="R16221">
        <v>1</v>
      </c>
      <c r="S16221">
        <v>0</v>
      </c>
      <c r="T16221" t="s">
        <v>29</v>
      </c>
      <c r="U16221">
        <f ca="1">YEAR($W$2)-YEAR(Customers[[#This Row],[BirthDate]])</f>
        <v>54</v>
      </c>
      <c r="V16221">
        <f ca="1">YEAR($W$2)-YEAR(Customers[[#This Row],[DateFirstPurchase]])</f>
        <v>21</v>
      </c>
    </row>
    <row r="16222" spans="1:22" x14ac:dyDescent="0.25">
      <c r="A16222">
        <v>17090</v>
      </c>
      <c r="B16222">
        <v>18514</v>
      </c>
      <c r="C16222" t="s">
        <v>24</v>
      </c>
      <c r="D16222" t="s">
        <v>1039</v>
      </c>
      <c r="E16222" t="s">
        <v>24</v>
      </c>
      <c r="F16222" t="s">
        <v>255</v>
      </c>
      <c r="G16222" t="s">
        <v>24</v>
      </c>
      <c r="H16222">
        <v>-5.01</v>
      </c>
      <c r="I16222" s="1">
        <v>38094</v>
      </c>
      <c r="J16222" s="1">
        <v>26527</v>
      </c>
      <c r="K16222" t="s">
        <v>41</v>
      </c>
      <c r="L16222" t="s">
        <v>61</v>
      </c>
      <c r="M16222" t="s">
        <v>35</v>
      </c>
      <c r="N16222">
        <v>0</v>
      </c>
      <c r="O16222">
        <v>0</v>
      </c>
      <c r="P16222" t="s">
        <v>67</v>
      </c>
      <c r="Q16222" t="s">
        <v>62</v>
      </c>
      <c r="R16222">
        <v>0</v>
      </c>
      <c r="S16222">
        <v>2</v>
      </c>
      <c r="T16222" t="s">
        <v>45</v>
      </c>
      <c r="U16222">
        <f ca="1">YEAR($W$2)-YEAR(Customers[[#This Row],[BirthDate]])</f>
        <v>51</v>
      </c>
      <c r="V16222">
        <f ca="1">YEAR($W$2)-YEAR(Customers[[#This Row],[DateFirstPurchase]])</f>
        <v>19</v>
      </c>
    </row>
    <row r="16223" spans="1:22" x14ac:dyDescent="0.25">
      <c r="A16223">
        <v>27502</v>
      </c>
      <c r="B16223">
        <v>18515</v>
      </c>
      <c r="C16223" t="s">
        <v>24</v>
      </c>
      <c r="D16223" t="s">
        <v>1036</v>
      </c>
      <c r="E16223" t="s">
        <v>24</v>
      </c>
      <c r="F16223" t="s">
        <v>494</v>
      </c>
      <c r="G16223" t="s">
        <v>24</v>
      </c>
      <c r="H16223">
        <v>-69.989999999999995</v>
      </c>
      <c r="I16223" s="1">
        <v>37836</v>
      </c>
      <c r="J16223" s="1">
        <v>27695</v>
      </c>
      <c r="K16223" t="s">
        <v>41</v>
      </c>
      <c r="L16223" t="s">
        <v>26</v>
      </c>
      <c r="M16223" t="s">
        <v>25</v>
      </c>
      <c r="N16223">
        <v>0</v>
      </c>
      <c r="O16223">
        <v>0</v>
      </c>
      <c r="P16223" t="s">
        <v>43</v>
      </c>
      <c r="Q16223" t="s">
        <v>44</v>
      </c>
      <c r="R16223">
        <v>1</v>
      </c>
      <c r="S16223">
        <v>2</v>
      </c>
      <c r="T16223" t="s">
        <v>38</v>
      </c>
      <c r="U16223">
        <f ca="1">YEAR($W$2)-YEAR(Customers[[#This Row],[BirthDate]])</f>
        <v>48</v>
      </c>
      <c r="V16223">
        <f ca="1">YEAR($W$2)-YEAR(Customers[[#This Row],[DateFirstPurchase]])</f>
        <v>20</v>
      </c>
    </row>
    <row r="16224" spans="1:22" x14ac:dyDescent="0.25">
      <c r="A16224">
        <v>21666</v>
      </c>
      <c r="B16224">
        <v>18516</v>
      </c>
      <c r="C16224" t="s">
        <v>24</v>
      </c>
      <c r="D16224" t="s">
        <v>1039</v>
      </c>
      <c r="E16224" t="s">
        <v>24</v>
      </c>
      <c r="F16224" t="s">
        <v>264</v>
      </c>
      <c r="G16224" t="s">
        <v>24</v>
      </c>
      <c r="H16224">
        <v>728.49</v>
      </c>
      <c r="I16224" s="1">
        <v>38073</v>
      </c>
      <c r="J16224" s="1">
        <v>26849</v>
      </c>
      <c r="K16224" t="s">
        <v>25</v>
      </c>
      <c r="L16224" t="s">
        <v>26</v>
      </c>
      <c r="M16224" t="s">
        <v>35</v>
      </c>
      <c r="N16224">
        <v>1</v>
      </c>
      <c r="O16224">
        <v>1</v>
      </c>
      <c r="P16224" t="s">
        <v>36</v>
      </c>
      <c r="Q16224" t="s">
        <v>44</v>
      </c>
      <c r="R16224">
        <v>1</v>
      </c>
      <c r="S16224">
        <v>0</v>
      </c>
      <c r="T16224" t="s">
        <v>29</v>
      </c>
      <c r="U16224">
        <f ca="1">YEAR($W$2)-YEAR(Customers[[#This Row],[BirthDate]])</f>
        <v>50</v>
      </c>
      <c r="V16224">
        <f ca="1">YEAR($W$2)-YEAR(Customers[[#This Row],[DateFirstPurchase]])</f>
        <v>19</v>
      </c>
    </row>
    <row r="16225" spans="1:22" x14ac:dyDescent="0.25">
      <c r="A16225">
        <v>14646</v>
      </c>
      <c r="B16225">
        <v>18517</v>
      </c>
      <c r="C16225" t="s">
        <v>24</v>
      </c>
      <c r="D16225" t="s">
        <v>661</v>
      </c>
      <c r="E16225" t="s">
        <v>225</v>
      </c>
      <c r="F16225" t="s">
        <v>402</v>
      </c>
      <c r="G16225" t="s">
        <v>24</v>
      </c>
      <c r="H16225">
        <v>769.48180000000002</v>
      </c>
      <c r="I16225" s="1">
        <v>37251</v>
      </c>
      <c r="J16225" s="1">
        <v>24479</v>
      </c>
      <c r="K16225" t="s">
        <v>41</v>
      </c>
      <c r="L16225" t="s">
        <v>34</v>
      </c>
      <c r="M16225" t="s">
        <v>25</v>
      </c>
      <c r="N16225">
        <v>0</v>
      </c>
      <c r="O16225">
        <v>0</v>
      </c>
      <c r="P16225" t="s">
        <v>27</v>
      </c>
      <c r="Q16225" t="s">
        <v>37</v>
      </c>
      <c r="R16225">
        <v>0</v>
      </c>
      <c r="S16225">
        <v>1</v>
      </c>
      <c r="T16225" t="s">
        <v>29</v>
      </c>
      <c r="U16225">
        <f ca="1">YEAR($W$2)-YEAR(Customers[[#This Row],[BirthDate]])</f>
        <v>56</v>
      </c>
      <c r="V16225">
        <f ca="1">YEAR($W$2)-YEAR(Customers[[#This Row],[DateFirstPurchase]])</f>
        <v>22</v>
      </c>
    </row>
    <row r="16226" spans="1:22" x14ac:dyDescent="0.25">
      <c r="A16226">
        <v>25500</v>
      </c>
      <c r="B16226">
        <v>18518</v>
      </c>
      <c r="C16226" t="s">
        <v>24</v>
      </c>
      <c r="D16226" t="s">
        <v>1024</v>
      </c>
      <c r="E16226" t="s">
        <v>336</v>
      </c>
      <c r="F16226" t="s">
        <v>404</v>
      </c>
      <c r="G16226" t="s">
        <v>24</v>
      </c>
      <c r="H16226">
        <v>1070.5</v>
      </c>
      <c r="I16226" s="1">
        <v>38127</v>
      </c>
      <c r="J16226" s="1">
        <v>29021</v>
      </c>
      <c r="K16226" t="s">
        <v>41</v>
      </c>
      <c r="L16226" t="s">
        <v>26</v>
      </c>
      <c r="M16226" t="s">
        <v>35</v>
      </c>
      <c r="N16226">
        <v>3</v>
      </c>
      <c r="O16226">
        <v>3</v>
      </c>
      <c r="P16226" t="s">
        <v>43</v>
      </c>
      <c r="Q16226" t="s">
        <v>28</v>
      </c>
      <c r="R16226">
        <v>1</v>
      </c>
      <c r="S16226">
        <v>2</v>
      </c>
      <c r="T16226" t="s">
        <v>29</v>
      </c>
      <c r="U16226">
        <f ca="1">YEAR($W$2)-YEAR(Customers[[#This Row],[BirthDate]])</f>
        <v>44</v>
      </c>
      <c r="V16226">
        <f ca="1">YEAR($W$2)-YEAR(Customers[[#This Row],[DateFirstPurchase]])</f>
        <v>19</v>
      </c>
    </row>
    <row r="16227" spans="1:22" x14ac:dyDescent="0.25">
      <c r="A16227">
        <v>11114</v>
      </c>
      <c r="B16227">
        <v>18519</v>
      </c>
      <c r="C16227" t="s">
        <v>24</v>
      </c>
      <c r="D16227" t="s">
        <v>1039</v>
      </c>
      <c r="E16227" t="s">
        <v>231</v>
      </c>
      <c r="F16227" t="s">
        <v>267</v>
      </c>
      <c r="G16227" t="s">
        <v>24</v>
      </c>
      <c r="H16227">
        <v>37.01</v>
      </c>
      <c r="I16227" s="1">
        <v>37883</v>
      </c>
      <c r="J16227" s="1">
        <v>22794</v>
      </c>
      <c r="K16227" t="s">
        <v>41</v>
      </c>
      <c r="L16227" t="s">
        <v>34</v>
      </c>
      <c r="M16227" t="s">
        <v>35</v>
      </c>
      <c r="N16227">
        <v>5</v>
      </c>
      <c r="O16227">
        <v>4</v>
      </c>
      <c r="P16227" t="s">
        <v>43</v>
      </c>
      <c r="Q16227" t="s">
        <v>44</v>
      </c>
      <c r="R16227">
        <v>1</v>
      </c>
      <c r="S16227">
        <v>2</v>
      </c>
      <c r="T16227" t="s">
        <v>38</v>
      </c>
      <c r="U16227">
        <f ca="1">YEAR($W$2)-YEAR(Customers[[#This Row],[BirthDate]])</f>
        <v>61</v>
      </c>
      <c r="V16227">
        <f ca="1">YEAR($W$2)-YEAR(Customers[[#This Row],[DateFirstPurchase]])</f>
        <v>20</v>
      </c>
    </row>
    <row r="16228" spans="1:22" x14ac:dyDescent="0.25">
      <c r="A16228">
        <v>16874</v>
      </c>
      <c r="B16228">
        <v>18520</v>
      </c>
      <c r="C16228" t="s">
        <v>24</v>
      </c>
      <c r="D16228" t="s">
        <v>1039</v>
      </c>
      <c r="E16228" t="s">
        <v>119</v>
      </c>
      <c r="F16228" t="s">
        <v>373</v>
      </c>
      <c r="G16228" t="s">
        <v>24</v>
      </c>
      <c r="H16228">
        <v>-4.99</v>
      </c>
      <c r="I16228" s="1">
        <v>37942</v>
      </c>
      <c r="J16228" s="1">
        <v>13028</v>
      </c>
      <c r="K16228" t="s">
        <v>41</v>
      </c>
      <c r="L16228" t="s">
        <v>42</v>
      </c>
      <c r="M16228" t="s">
        <v>35</v>
      </c>
      <c r="N16228">
        <v>4</v>
      </c>
      <c r="O16228">
        <v>0</v>
      </c>
      <c r="P16228" t="s">
        <v>36</v>
      </c>
      <c r="Q16228" t="s">
        <v>78</v>
      </c>
      <c r="R16228">
        <v>1</v>
      </c>
      <c r="S16228">
        <v>2</v>
      </c>
      <c r="T16228" t="s">
        <v>38</v>
      </c>
      <c r="U16228">
        <f ca="1">YEAR($W$2)-YEAR(Customers[[#This Row],[BirthDate]])</f>
        <v>88</v>
      </c>
      <c r="V16228">
        <f ca="1">YEAR($W$2)-YEAR(Customers[[#This Row],[DateFirstPurchase]])</f>
        <v>20</v>
      </c>
    </row>
    <row r="16229" spans="1:22" x14ac:dyDescent="0.25">
      <c r="A16229">
        <v>26319</v>
      </c>
      <c r="B16229">
        <v>18521</v>
      </c>
      <c r="C16229" t="s">
        <v>24</v>
      </c>
      <c r="D16229" t="s">
        <v>661</v>
      </c>
      <c r="E16229" t="s">
        <v>25</v>
      </c>
      <c r="F16229" t="s">
        <v>405</v>
      </c>
      <c r="G16229" t="s">
        <v>24</v>
      </c>
      <c r="H16229">
        <v>2389.0617999999999</v>
      </c>
      <c r="I16229" s="1">
        <v>37526</v>
      </c>
      <c r="J16229" s="1">
        <v>25159</v>
      </c>
      <c r="K16229" t="s">
        <v>41</v>
      </c>
      <c r="L16229" t="s">
        <v>34</v>
      </c>
      <c r="M16229" t="s">
        <v>25</v>
      </c>
      <c r="N16229">
        <v>2</v>
      </c>
      <c r="O16229">
        <v>2</v>
      </c>
      <c r="P16229" t="s">
        <v>36</v>
      </c>
      <c r="Q16229" t="s">
        <v>44</v>
      </c>
      <c r="R16229">
        <v>0</v>
      </c>
      <c r="S16229">
        <v>0</v>
      </c>
      <c r="T16229" t="s">
        <v>29</v>
      </c>
      <c r="U16229">
        <f ca="1">YEAR($W$2)-YEAR(Customers[[#This Row],[BirthDate]])</f>
        <v>55</v>
      </c>
      <c r="V16229">
        <f ca="1">YEAR($W$2)-YEAR(Customers[[#This Row],[DateFirstPurchase]])</f>
        <v>21</v>
      </c>
    </row>
    <row r="16230" spans="1:22" x14ac:dyDescent="0.25">
      <c r="A16230">
        <v>28535</v>
      </c>
      <c r="B16230">
        <v>18522</v>
      </c>
      <c r="C16230" t="s">
        <v>24</v>
      </c>
      <c r="D16230" t="s">
        <v>1039</v>
      </c>
      <c r="E16230" t="s">
        <v>25</v>
      </c>
      <c r="F16230" t="s">
        <v>333</v>
      </c>
      <c r="G16230" t="s">
        <v>24</v>
      </c>
      <c r="H16230">
        <v>2363.06</v>
      </c>
      <c r="I16230" s="1">
        <v>37842</v>
      </c>
      <c r="J16230" s="1">
        <v>24847</v>
      </c>
      <c r="K16230" t="s">
        <v>41</v>
      </c>
      <c r="L16230" t="s">
        <v>34</v>
      </c>
      <c r="M16230" t="s">
        <v>35</v>
      </c>
      <c r="N16230">
        <v>0</v>
      </c>
      <c r="O16230">
        <v>0</v>
      </c>
      <c r="P16230" t="s">
        <v>36</v>
      </c>
      <c r="Q16230" t="s">
        <v>37</v>
      </c>
      <c r="R16230">
        <v>1</v>
      </c>
      <c r="S16230">
        <v>1</v>
      </c>
      <c r="T16230" t="s">
        <v>38</v>
      </c>
      <c r="U16230">
        <f ca="1">YEAR($W$2)-YEAR(Customers[[#This Row],[BirthDate]])</f>
        <v>55</v>
      </c>
      <c r="V16230">
        <f ca="1">YEAR($W$2)-YEAR(Customers[[#This Row],[DateFirstPurchase]])</f>
        <v>20</v>
      </c>
    </row>
    <row r="16231" spans="1:22" x14ac:dyDescent="0.25">
      <c r="A16231">
        <v>21017</v>
      </c>
      <c r="B16231">
        <v>18523</v>
      </c>
      <c r="C16231" t="s">
        <v>24</v>
      </c>
      <c r="D16231" t="s">
        <v>1039</v>
      </c>
      <c r="E16231" t="s">
        <v>119</v>
      </c>
      <c r="F16231" t="s">
        <v>276</v>
      </c>
      <c r="G16231" t="s">
        <v>24</v>
      </c>
      <c r="H16231">
        <v>560.48</v>
      </c>
      <c r="I16231" s="1">
        <v>37818</v>
      </c>
      <c r="J16231" s="1">
        <v>22014</v>
      </c>
      <c r="K16231" t="s">
        <v>25</v>
      </c>
      <c r="L16231" t="s">
        <v>26</v>
      </c>
      <c r="M16231" t="s">
        <v>35</v>
      </c>
      <c r="N16231">
        <v>3</v>
      </c>
      <c r="O16231">
        <v>0</v>
      </c>
      <c r="P16231" t="s">
        <v>27</v>
      </c>
      <c r="Q16231" t="s">
        <v>28</v>
      </c>
      <c r="R16231">
        <v>1</v>
      </c>
      <c r="S16231">
        <v>0</v>
      </c>
      <c r="T16231" t="s">
        <v>29</v>
      </c>
      <c r="U16231">
        <f ca="1">YEAR($W$2)-YEAR(Customers[[#This Row],[BirthDate]])</f>
        <v>63</v>
      </c>
      <c r="V16231">
        <f ca="1">YEAR($W$2)-YEAR(Customers[[#This Row],[DateFirstPurchase]])</f>
        <v>20</v>
      </c>
    </row>
    <row r="16232" spans="1:22" x14ac:dyDescent="0.25">
      <c r="A16232">
        <v>23699</v>
      </c>
      <c r="B16232">
        <v>18524</v>
      </c>
      <c r="C16232" t="s">
        <v>24</v>
      </c>
      <c r="D16232" t="s">
        <v>1033</v>
      </c>
      <c r="E16232" t="s">
        <v>233</v>
      </c>
      <c r="F16232" t="s">
        <v>498</v>
      </c>
      <c r="G16232" t="s">
        <v>24</v>
      </c>
      <c r="H16232">
        <v>1204.3499999999999</v>
      </c>
      <c r="I16232" s="1">
        <v>38020</v>
      </c>
      <c r="J16232" s="1">
        <v>16546</v>
      </c>
      <c r="K16232" t="s">
        <v>25</v>
      </c>
      <c r="L16232" t="s">
        <v>26</v>
      </c>
      <c r="M16232" t="s">
        <v>25</v>
      </c>
      <c r="N16232">
        <v>2</v>
      </c>
      <c r="O16232">
        <v>1</v>
      </c>
      <c r="P16232" t="s">
        <v>67</v>
      </c>
      <c r="Q16232" t="s">
        <v>44</v>
      </c>
      <c r="R16232">
        <v>1</v>
      </c>
      <c r="S16232">
        <v>2</v>
      </c>
      <c r="T16232" t="s">
        <v>75</v>
      </c>
      <c r="U16232">
        <f ca="1">YEAR($W$2)-YEAR(Customers[[#This Row],[BirthDate]])</f>
        <v>78</v>
      </c>
      <c r="V16232">
        <f ca="1">YEAR($W$2)-YEAR(Customers[[#This Row],[DateFirstPurchase]])</f>
        <v>19</v>
      </c>
    </row>
    <row r="16233" spans="1:22" x14ac:dyDescent="0.25">
      <c r="A16233">
        <v>24371</v>
      </c>
      <c r="B16233">
        <v>18525</v>
      </c>
      <c r="C16233" t="s">
        <v>24</v>
      </c>
      <c r="D16233" t="s">
        <v>1039</v>
      </c>
      <c r="E16233" t="s">
        <v>119</v>
      </c>
      <c r="F16233" t="s">
        <v>282</v>
      </c>
      <c r="G16233" t="s">
        <v>24</v>
      </c>
      <c r="H16233">
        <v>1701.49</v>
      </c>
      <c r="I16233" s="1">
        <v>37750</v>
      </c>
      <c r="J16233" s="1">
        <v>24187</v>
      </c>
      <c r="K16233" t="s">
        <v>25</v>
      </c>
      <c r="L16233" t="s">
        <v>42</v>
      </c>
      <c r="M16233" t="s">
        <v>35</v>
      </c>
      <c r="N16233">
        <v>2</v>
      </c>
      <c r="O16233">
        <v>0</v>
      </c>
      <c r="P16233" t="s">
        <v>36</v>
      </c>
      <c r="Q16233" t="s">
        <v>37</v>
      </c>
      <c r="R16233">
        <v>1</v>
      </c>
      <c r="S16233">
        <v>0</v>
      </c>
      <c r="T16233" t="s">
        <v>52</v>
      </c>
      <c r="U16233">
        <f ca="1">YEAR($W$2)-YEAR(Customers[[#This Row],[BirthDate]])</f>
        <v>57</v>
      </c>
      <c r="V16233">
        <f ca="1">YEAR($W$2)-YEAR(Customers[[#This Row],[DateFirstPurchase]])</f>
        <v>20</v>
      </c>
    </row>
    <row r="16234" spans="1:22" x14ac:dyDescent="0.25">
      <c r="A16234">
        <v>14724</v>
      </c>
      <c r="B16234">
        <v>18526</v>
      </c>
      <c r="C16234" t="s">
        <v>24</v>
      </c>
      <c r="D16234" t="s">
        <v>661</v>
      </c>
      <c r="E16234" t="s">
        <v>225</v>
      </c>
      <c r="F16234" t="s">
        <v>33</v>
      </c>
      <c r="G16234" t="s">
        <v>24</v>
      </c>
      <c r="H16234">
        <v>111.25</v>
      </c>
      <c r="I16234" s="1">
        <v>37946</v>
      </c>
      <c r="J16234" s="1">
        <v>24300</v>
      </c>
      <c r="K16234" t="s">
        <v>25</v>
      </c>
      <c r="L16234" t="s">
        <v>34</v>
      </c>
      <c r="M16234" t="s">
        <v>25</v>
      </c>
      <c r="N16234">
        <v>0</v>
      </c>
      <c r="O16234">
        <v>0</v>
      </c>
      <c r="P16234" t="s">
        <v>27</v>
      </c>
      <c r="Q16234" t="s">
        <v>44</v>
      </c>
      <c r="R16234">
        <v>1</v>
      </c>
      <c r="S16234">
        <v>0</v>
      </c>
      <c r="T16234" t="s">
        <v>29</v>
      </c>
      <c r="U16234">
        <f ca="1">YEAR($W$2)-YEAR(Customers[[#This Row],[BirthDate]])</f>
        <v>57</v>
      </c>
      <c r="V16234">
        <f ca="1">YEAR($W$2)-YEAR(Customers[[#This Row],[DateFirstPurchase]])</f>
        <v>20</v>
      </c>
    </row>
    <row r="16235" spans="1:22" x14ac:dyDescent="0.25">
      <c r="A16235">
        <v>25758</v>
      </c>
      <c r="B16235">
        <v>18527</v>
      </c>
      <c r="C16235" t="s">
        <v>24</v>
      </c>
      <c r="D16235" t="s">
        <v>1039</v>
      </c>
      <c r="E16235" t="s">
        <v>24</v>
      </c>
      <c r="F16235" t="s">
        <v>283</v>
      </c>
      <c r="G16235" t="s">
        <v>24</v>
      </c>
      <c r="H16235">
        <v>2410.0700000000002</v>
      </c>
      <c r="I16235" s="1">
        <v>37998</v>
      </c>
      <c r="J16235" s="1">
        <v>24935</v>
      </c>
      <c r="K16235" t="s">
        <v>25</v>
      </c>
      <c r="L16235" t="s">
        <v>61</v>
      </c>
      <c r="M16235" t="s">
        <v>35</v>
      </c>
      <c r="N16235">
        <v>1</v>
      </c>
      <c r="O16235">
        <v>1</v>
      </c>
      <c r="P16235" t="s">
        <v>43</v>
      </c>
      <c r="Q16235" t="s">
        <v>62</v>
      </c>
      <c r="R16235">
        <v>0</v>
      </c>
      <c r="S16235">
        <v>0</v>
      </c>
      <c r="T16235" t="s">
        <v>45</v>
      </c>
      <c r="U16235">
        <f ca="1">YEAR($W$2)-YEAR(Customers[[#This Row],[BirthDate]])</f>
        <v>55</v>
      </c>
      <c r="V16235">
        <f ca="1">YEAR($W$2)-YEAR(Customers[[#This Row],[DateFirstPurchase]])</f>
        <v>19</v>
      </c>
    </row>
    <row r="16236" spans="1:22" x14ac:dyDescent="0.25">
      <c r="A16236">
        <v>27346</v>
      </c>
      <c r="B16236">
        <v>18528</v>
      </c>
      <c r="C16236" t="s">
        <v>24</v>
      </c>
      <c r="D16236" t="s">
        <v>1039</v>
      </c>
      <c r="E16236" t="s">
        <v>24</v>
      </c>
      <c r="F16236" t="s">
        <v>286</v>
      </c>
      <c r="G16236" t="s">
        <v>24</v>
      </c>
      <c r="H16236">
        <v>499.98</v>
      </c>
      <c r="I16236" s="1">
        <v>37754</v>
      </c>
      <c r="J16236" s="1">
        <v>27683</v>
      </c>
      <c r="K16236" t="s">
        <v>41</v>
      </c>
      <c r="L16236" t="s">
        <v>42</v>
      </c>
      <c r="M16236" t="s">
        <v>35</v>
      </c>
      <c r="N16236">
        <v>0</v>
      </c>
      <c r="O16236">
        <v>0</v>
      </c>
      <c r="P16236" t="s">
        <v>36</v>
      </c>
      <c r="Q16236" t="s">
        <v>37</v>
      </c>
      <c r="R16236">
        <v>0</v>
      </c>
      <c r="S16236">
        <v>2</v>
      </c>
      <c r="T16236" t="s">
        <v>75</v>
      </c>
      <c r="U16236">
        <f ca="1">YEAR($W$2)-YEAR(Customers[[#This Row],[BirthDate]])</f>
        <v>48</v>
      </c>
      <c r="V16236">
        <f ca="1">YEAR($W$2)-YEAR(Customers[[#This Row],[DateFirstPurchase]])</f>
        <v>20</v>
      </c>
    </row>
    <row r="16237" spans="1:22" x14ac:dyDescent="0.25">
      <c r="A16237">
        <v>14670</v>
      </c>
      <c r="B16237">
        <v>18529</v>
      </c>
      <c r="C16237" t="s">
        <v>24</v>
      </c>
      <c r="D16237" t="s">
        <v>1039</v>
      </c>
      <c r="E16237" t="s">
        <v>24</v>
      </c>
      <c r="F16237" t="s">
        <v>287</v>
      </c>
      <c r="G16237" t="s">
        <v>24</v>
      </c>
      <c r="H16237">
        <v>-1231.9392</v>
      </c>
      <c r="I16237" s="1">
        <v>37692</v>
      </c>
      <c r="J16237" s="1">
        <v>25145</v>
      </c>
      <c r="K16237" t="s">
        <v>41</v>
      </c>
      <c r="L16237" t="s">
        <v>34</v>
      </c>
      <c r="M16237" t="s">
        <v>35</v>
      </c>
      <c r="N16237">
        <v>2</v>
      </c>
      <c r="O16237">
        <v>2</v>
      </c>
      <c r="P16237" t="s">
        <v>36</v>
      </c>
      <c r="Q16237" t="s">
        <v>37</v>
      </c>
      <c r="R16237">
        <v>1</v>
      </c>
      <c r="S16237">
        <v>1</v>
      </c>
      <c r="T16237" t="s">
        <v>52</v>
      </c>
      <c r="U16237">
        <f ca="1">YEAR($W$2)-YEAR(Customers[[#This Row],[BirthDate]])</f>
        <v>55</v>
      </c>
      <c r="V16237">
        <f ca="1">YEAR($W$2)-YEAR(Customers[[#This Row],[DateFirstPurchase]])</f>
        <v>20</v>
      </c>
    </row>
    <row r="16238" spans="1:22" x14ac:dyDescent="0.25">
      <c r="A16238">
        <v>20694</v>
      </c>
      <c r="B16238">
        <v>18530</v>
      </c>
      <c r="C16238" t="s">
        <v>24</v>
      </c>
      <c r="D16238" t="s">
        <v>157</v>
      </c>
      <c r="E16238" t="s">
        <v>24</v>
      </c>
      <c r="F16238" t="s">
        <v>490</v>
      </c>
      <c r="G16238" t="s">
        <v>24</v>
      </c>
      <c r="H16238">
        <v>-93.03</v>
      </c>
      <c r="I16238" s="1">
        <v>37866</v>
      </c>
      <c r="J16238" s="1">
        <v>23479</v>
      </c>
      <c r="K16238" t="s">
        <v>25</v>
      </c>
      <c r="L16238" t="s">
        <v>34</v>
      </c>
      <c r="M16238" t="s">
        <v>25</v>
      </c>
      <c r="N16238">
        <v>4</v>
      </c>
      <c r="O16238">
        <v>4</v>
      </c>
      <c r="P16238" t="s">
        <v>36</v>
      </c>
      <c r="Q16238" t="s">
        <v>44</v>
      </c>
      <c r="R16238">
        <v>1</v>
      </c>
      <c r="S16238">
        <v>2</v>
      </c>
      <c r="T16238" t="s">
        <v>52</v>
      </c>
      <c r="U16238">
        <f ca="1">YEAR($W$2)-YEAR(Customers[[#This Row],[BirthDate]])</f>
        <v>59</v>
      </c>
      <c r="V16238">
        <f ca="1">YEAR($W$2)-YEAR(Customers[[#This Row],[DateFirstPurchase]])</f>
        <v>20</v>
      </c>
    </row>
    <row r="16239" spans="1:22" x14ac:dyDescent="0.25">
      <c r="A16239">
        <v>21085</v>
      </c>
      <c r="B16239">
        <v>18531</v>
      </c>
      <c r="C16239" t="s">
        <v>24</v>
      </c>
      <c r="D16239" t="s">
        <v>1039</v>
      </c>
      <c r="E16239" t="s">
        <v>350</v>
      </c>
      <c r="F16239" t="s">
        <v>291</v>
      </c>
      <c r="G16239" t="s">
        <v>24</v>
      </c>
      <c r="H16239">
        <v>-30</v>
      </c>
      <c r="I16239" s="1">
        <v>38180</v>
      </c>
      <c r="J16239" s="1">
        <v>12374</v>
      </c>
      <c r="K16239" t="s">
        <v>25</v>
      </c>
      <c r="L16239" t="s">
        <v>61</v>
      </c>
      <c r="M16239" t="s">
        <v>35</v>
      </c>
      <c r="N16239">
        <v>2</v>
      </c>
      <c r="O16239">
        <v>0</v>
      </c>
      <c r="P16239" t="s">
        <v>43</v>
      </c>
      <c r="Q16239" t="s">
        <v>62</v>
      </c>
      <c r="R16239">
        <v>1</v>
      </c>
      <c r="S16239">
        <v>1</v>
      </c>
      <c r="T16239" t="s">
        <v>52</v>
      </c>
      <c r="U16239">
        <f ca="1">YEAR($W$2)-YEAR(Customers[[#This Row],[BirthDate]])</f>
        <v>90</v>
      </c>
      <c r="V16239">
        <f ca="1">YEAR($W$2)-YEAR(Customers[[#This Row],[DateFirstPurchase]])</f>
        <v>19</v>
      </c>
    </row>
    <row r="16240" spans="1:22" x14ac:dyDescent="0.25">
      <c r="A16240">
        <v>15355</v>
      </c>
      <c r="B16240">
        <v>18532</v>
      </c>
      <c r="C16240" t="s">
        <v>24</v>
      </c>
      <c r="D16240" t="s">
        <v>1024</v>
      </c>
      <c r="E16240" t="s">
        <v>24</v>
      </c>
      <c r="F16240" t="s">
        <v>405</v>
      </c>
      <c r="G16240" t="s">
        <v>24</v>
      </c>
      <c r="H16240">
        <v>-35</v>
      </c>
      <c r="I16240" s="1">
        <v>38113</v>
      </c>
      <c r="J16240" s="1">
        <v>20472</v>
      </c>
      <c r="K16240" t="s">
        <v>25</v>
      </c>
      <c r="L16240" t="s">
        <v>42</v>
      </c>
      <c r="M16240" t="s">
        <v>35</v>
      </c>
      <c r="N16240">
        <v>2</v>
      </c>
      <c r="O16240">
        <v>3</v>
      </c>
      <c r="P16240" t="s">
        <v>43</v>
      </c>
      <c r="Q16240" t="s">
        <v>37</v>
      </c>
      <c r="R16240">
        <v>1</v>
      </c>
      <c r="S16240">
        <v>4</v>
      </c>
      <c r="T16240" t="s">
        <v>52</v>
      </c>
      <c r="U16240">
        <f ca="1">YEAR($W$2)-YEAR(Customers[[#This Row],[BirthDate]])</f>
        <v>67</v>
      </c>
      <c r="V16240">
        <f ca="1">YEAR($W$2)-YEAR(Customers[[#This Row],[DateFirstPurchase]])</f>
        <v>19</v>
      </c>
    </row>
    <row r="16241" spans="1:22" x14ac:dyDescent="0.25">
      <c r="A16241">
        <v>27695</v>
      </c>
      <c r="B16241">
        <v>18533</v>
      </c>
      <c r="C16241" t="s">
        <v>24</v>
      </c>
      <c r="D16241" t="s">
        <v>1039</v>
      </c>
      <c r="E16241" t="s">
        <v>225</v>
      </c>
      <c r="F16241" t="s">
        <v>296</v>
      </c>
      <c r="G16241" t="s">
        <v>24</v>
      </c>
      <c r="H16241">
        <v>-1120.49</v>
      </c>
      <c r="I16241" s="1">
        <v>38140</v>
      </c>
      <c r="J16241" s="1">
        <v>22873</v>
      </c>
      <c r="K16241" t="s">
        <v>25</v>
      </c>
      <c r="L16241" t="s">
        <v>34</v>
      </c>
      <c r="M16241" t="s">
        <v>35</v>
      </c>
      <c r="N16241">
        <v>1</v>
      </c>
      <c r="O16241">
        <v>0</v>
      </c>
      <c r="P16241" t="s">
        <v>36</v>
      </c>
      <c r="Q16241" t="s">
        <v>37</v>
      </c>
      <c r="R16241">
        <v>1</v>
      </c>
      <c r="S16241">
        <v>1</v>
      </c>
      <c r="T16241" t="s">
        <v>38</v>
      </c>
      <c r="U16241">
        <f ca="1">YEAR($W$2)-YEAR(Customers[[#This Row],[BirthDate]])</f>
        <v>61</v>
      </c>
      <c r="V16241">
        <f ca="1">YEAR($W$2)-YEAR(Customers[[#This Row],[DateFirstPurchase]])</f>
        <v>19</v>
      </c>
    </row>
    <row r="16242" spans="1:22" x14ac:dyDescent="0.25">
      <c r="A16242">
        <v>14014</v>
      </c>
      <c r="B16242">
        <v>18534</v>
      </c>
      <c r="C16242" t="s">
        <v>24</v>
      </c>
      <c r="D16242" t="s">
        <v>1039</v>
      </c>
      <c r="E16242" t="s">
        <v>245</v>
      </c>
      <c r="F16242" t="s">
        <v>298</v>
      </c>
      <c r="G16242" t="s">
        <v>24</v>
      </c>
      <c r="H16242">
        <v>22.7</v>
      </c>
      <c r="I16242" s="1">
        <v>37946</v>
      </c>
      <c r="J16242" s="1">
        <v>18898</v>
      </c>
      <c r="K16242" t="s">
        <v>25</v>
      </c>
      <c r="L16242" t="s">
        <v>26</v>
      </c>
      <c r="M16242" t="s">
        <v>35</v>
      </c>
      <c r="N16242">
        <v>3</v>
      </c>
      <c r="O16242">
        <v>0</v>
      </c>
      <c r="P16242" t="s">
        <v>73</v>
      </c>
      <c r="Q16242" t="s">
        <v>44</v>
      </c>
      <c r="R16242">
        <v>0</v>
      </c>
      <c r="S16242">
        <v>2</v>
      </c>
      <c r="T16242" t="s">
        <v>45</v>
      </c>
      <c r="U16242">
        <f ca="1">YEAR($W$2)-YEAR(Customers[[#This Row],[BirthDate]])</f>
        <v>72</v>
      </c>
      <c r="V16242">
        <f ca="1">YEAR($W$2)-YEAR(Customers[[#This Row],[DateFirstPurchase]])</f>
        <v>20</v>
      </c>
    </row>
    <row r="16243" spans="1:22" x14ac:dyDescent="0.25">
      <c r="A16243">
        <v>27446</v>
      </c>
      <c r="B16243">
        <v>18535</v>
      </c>
      <c r="C16243" t="s">
        <v>24</v>
      </c>
      <c r="D16243" t="s">
        <v>1036</v>
      </c>
      <c r="E16243" t="s">
        <v>24</v>
      </c>
      <c r="F16243" t="s">
        <v>484</v>
      </c>
      <c r="G16243" t="s">
        <v>24</v>
      </c>
      <c r="H16243">
        <v>334.97359999999998</v>
      </c>
      <c r="I16243" s="1">
        <v>37756</v>
      </c>
      <c r="J16243" s="1">
        <v>25362</v>
      </c>
      <c r="K16243" t="s">
        <v>41</v>
      </c>
      <c r="L16243" t="s">
        <v>42</v>
      </c>
      <c r="M16243" t="s">
        <v>25</v>
      </c>
      <c r="N16243">
        <v>3</v>
      </c>
      <c r="O16243">
        <v>0</v>
      </c>
      <c r="P16243" t="s">
        <v>27</v>
      </c>
      <c r="Q16243" t="s">
        <v>37</v>
      </c>
      <c r="R16243">
        <v>1</v>
      </c>
      <c r="S16243">
        <v>0</v>
      </c>
      <c r="T16243" t="s">
        <v>29</v>
      </c>
      <c r="U16243">
        <f ca="1">YEAR($W$2)-YEAR(Customers[[#This Row],[BirthDate]])</f>
        <v>54</v>
      </c>
      <c r="V16243">
        <f ca="1">YEAR($W$2)-YEAR(Customers[[#This Row],[DateFirstPurchase]])</f>
        <v>20</v>
      </c>
    </row>
    <row r="16244" spans="1:22" x14ac:dyDescent="0.25">
      <c r="A16244">
        <v>15733</v>
      </c>
      <c r="B16244">
        <v>18536</v>
      </c>
      <c r="C16244" t="s">
        <v>24</v>
      </c>
      <c r="D16244" t="s">
        <v>1039</v>
      </c>
      <c r="E16244" t="s">
        <v>24</v>
      </c>
      <c r="F16244" t="s">
        <v>305</v>
      </c>
      <c r="G16244" t="s">
        <v>24</v>
      </c>
      <c r="H16244">
        <v>320.86360000000002</v>
      </c>
      <c r="I16244" s="1">
        <v>37783</v>
      </c>
      <c r="J16244" s="1">
        <v>26383</v>
      </c>
      <c r="K16244" t="s">
        <v>25</v>
      </c>
      <c r="L16244" t="s">
        <v>55</v>
      </c>
      <c r="M16244" t="s">
        <v>35</v>
      </c>
      <c r="N16244">
        <v>0</v>
      </c>
      <c r="O16244">
        <v>5</v>
      </c>
      <c r="P16244" t="s">
        <v>67</v>
      </c>
      <c r="Q16244" t="s">
        <v>37</v>
      </c>
      <c r="R16244">
        <v>1</v>
      </c>
      <c r="S16244">
        <v>4</v>
      </c>
      <c r="T16244" t="s">
        <v>75</v>
      </c>
      <c r="U16244">
        <f ca="1">YEAR($W$2)-YEAR(Customers[[#This Row],[BirthDate]])</f>
        <v>51</v>
      </c>
      <c r="V16244">
        <f ca="1">YEAR($W$2)-YEAR(Customers[[#This Row],[DateFirstPurchase]])</f>
        <v>20</v>
      </c>
    </row>
    <row r="16245" spans="1:22" x14ac:dyDescent="0.25">
      <c r="A16245">
        <v>11839</v>
      </c>
      <c r="B16245">
        <v>18537</v>
      </c>
      <c r="C16245" t="s">
        <v>24</v>
      </c>
      <c r="D16245" t="s">
        <v>1036</v>
      </c>
      <c r="E16245" t="s">
        <v>24</v>
      </c>
      <c r="F16245" t="s">
        <v>485</v>
      </c>
      <c r="G16245" t="s">
        <v>24</v>
      </c>
      <c r="H16245">
        <v>-1236.3</v>
      </c>
      <c r="I16245" s="1">
        <v>37374</v>
      </c>
      <c r="J16245" s="1">
        <v>23948</v>
      </c>
      <c r="K16245" t="s">
        <v>41</v>
      </c>
      <c r="L16245" t="s">
        <v>34</v>
      </c>
      <c r="M16245" t="s">
        <v>25</v>
      </c>
      <c r="N16245">
        <v>0</v>
      </c>
      <c r="O16245">
        <v>0</v>
      </c>
      <c r="P16245" t="s">
        <v>27</v>
      </c>
      <c r="Q16245" t="s">
        <v>37</v>
      </c>
      <c r="R16245">
        <v>1</v>
      </c>
      <c r="S16245">
        <v>1</v>
      </c>
      <c r="T16245" t="s">
        <v>52</v>
      </c>
      <c r="U16245">
        <f ca="1">YEAR($W$2)-YEAR(Customers[[#This Row],[BirthDate]])</f>
        <v>58</v>
      </c>
      <c r="V16245">
        <f ca="1">YEAR($W$2)-YEAR(Customers[[#This Row],[DateFirstPurchase]])</f>
        <v>21</v>
      </c>
    </row>
    <row r="16246" spans="1:22" x14ac:dyDescent="0.25">
      <c r="A16246">
        <v>23135</v>
      </c>
      <c r="B16246">
        <v>18538</v>
      </c>
      <c r="C16246" t="s">
        <v>24</v>
      </c>
      <c r="D16246" t="s">
        <v>661</v>
      </c>
      <c r="E16246" t="s">
        <v>242</v>
      </c>
      <c r="F16246" t="s">
        <v>495</v>
      </c>
      <c r="G16246" t="s">
        <v>24</v>
      </c>
      <c r="H16246">
        <v>535.99</v>
      </c>
      <c r="I16246" s="1">
        <v>38045</v>
      </c>
      <c r="J16246" s="1">
        <v>20882</v>
      </c>
      <c r="K16246" t="s">
        <v>25</v>
      </c>
      <c r="L16246" t="s">
        <v>34</v>
      </c>
      <c r="M16246" t="s">
        <v>25</v>
      </c>
      <c r="N16246">
        <v>3</v>
      </c>
      <c r="O16246">
        <v>2</v>
      </c>
      <c r="P16246" t="s">
        <v>43</v>
      </c>
      <c r="Q16246" t="s">
        <v>37</v>
      </c>
      <c r="R16246">
        <v>1</v>
      </c>
      <c r="S16246">
        <v>0</v>
      </c>
      <c r="T16246" t="s">
        <v>38</v>
      </c>
      <c r="U16246">
        <f ca="1">YEAR($W$2)-YEAR(Customers[[#This Row],[BirthDate]])</f>
        <v>66</v>
      </c>
      <c r="V16246">
        <f ca="1">YEAR($W$2)-YEAR(Customers[[#This Row],[DateFirstPurchase]])</f>
        <v>19</v>
      </c>
    </row>
    <row r="16247" spans="1:22" x14ac:dyDescent="0.25">
      <c r="A16247">
        <v>16611</v>
      </c>
      <c r="B16247">
        <v>18539</v>
      </c>
      <c r="C16247" t="s">
        <v>24</v>
      </c>
      <c r="D16247" t="s">
        <v>661</v>
      </c>
      <c r="E16247" t="s">
        <v>119</v>
      </c>
      <c r="F16247" t="s">
        <v>406</v>
      </c>
      <c r="G16247" t="s">
        <v>24</v>
      </c>
      <c r="H16247">
        <v>27.03</v>
      </c>
      <c r="I16247" s="1">
        <v>37854</v>
      </c>
      <c r="J16247" s="1">
        <v>27410</v>
      </c>
      <c r="K16247" t="s">
        <v>41</v>
      </c>
      <c r="L16247" t="s">
        <v>42</v>
      </c>
      <c r="M16247" t="s">
        <v>25</v>
      </c>
      <c r="N16247">
        <v>0</v>
      </c>
      <c r="O16247">
        <v>0</v>
      </c>
      <c r="P16247" t="s">
        <v>36</v>
      </c>
      <c r="Q16247" t="s">
        <v>37</v>
      </c>
      <c r="R16247">
        <v>0</v>
      </c>
      <c r="S16247">
        <v>3</v>
      </c>
      <c r="T16247" t="s">
        <v>75</v>
      </c>
      <c r="U16247">
        <f ca="1">YEAR($W$2)-YEAR(Customers[[#This Row],[BirthDate]])</f>
        <v>48</v>
      </c>
      <c r="V16247">
        <f ca="1">YEAR($W$2)-YEAR(Customers[[#This Row],[DateFirstPurchase]])</f>
        <v>20</v>
      </c>
    </row>
    <row r="16248" spans="1:22" x14ac:dyDescent="0.25">
      <c r="A16248">
        <v>16883</v>
      </c>
      <c r="B16248">
        <v>18540</v>
      </c>
      <c r="C16248" t="s">
        <v>24</v>
      </c>
      <c r="D16248" t="s">
        <v>1036</v>
      </c>
      <c r="E16248" t="s">
        <v>218</v>
      </c>
      <c r="F16248" t="s">
        <v>486</v>
      </c>
      <c r="G16248" t="s">
        <v>24</v>
      </c>
      <c r="H16248">
        <v>30.99</v>
      </c>
      <c r="I16248" s="1">
        <v>38176</v>
      </c>
      <c r="J16248" s="1">
        <v>22278</v>
      </c>
      <c r="K16248" t="s">
        <v>41</v>
      </c>
      <c r="L16248" t="s">
        <v>55</v>
      </c>
      <c r="M16248" t="s">
        <v>25</v>
      </c>
      <c r="N16248">
        <v>4</v>
      </c>
      <c r="O16248">
        <v>4</v>
      </c>
      <c r="P16248" t="s">
        <v>73</v>
      </c>
      <c r="Q16248" t="s">
        <v>37</v>
      </c>
      <c r="R16248">
        <v>1</v>
      </c>
      <c r="S16248">
        <v>1</v>
      </c>
      <c r="T16248" t="s">
        <v>38</v>
      </c>
      <c r="U16248">
        <f ca="1">YEAR($W$2)-YEAR(Customers[[#This Row],[BirthDate]])</f>
        <v>63</v>
      </c>
      <c r="V16248">
        <f ca="1">YEAR($W$2)-YEAR(Customers[[#This Row],[DateFirstPurchase]])</f>
        <v>19</v>
      </c>
    </row>
    <row r="16249" spans="1:22" x14ac:dyDescent="0.25">
      <c r="A16249">
        <v>22955</v>
      </c>
      <c r="B16249">
        <v>18541</v>
      </c>
      <c r="C16249" t="s">
        <v>24</v>
      </c>
      <c r="D16249" t="s">
        <v>1039</v>
      </c>
      <c r="E16249" t="s">
        <v>231</v>
      </c>
      <c r="F16249" t="s">
        <v>325</v>
      </c>
      <c r="G16249" t="s">
        <v>24</v>
      </c>
      <c r="H16249">
        <v>4</v>
      </c>
      <c r="I16249" s="1">
        <v>38044</v>
      </c>
      <c r="J16249" s="1">
        <v>22821</v>
      </c>
      <c r="K16249" t="s">
        <v>25</v>
      </c>
      <c r="L16249" t="s">
        <v>34</v>
      </c>
      <c r="M16249" t="s">
        <v>35</v>
      </c>
      <c r="N16249">
        <v>5</v>
      </c>
      <c r="O16249">
        <v>4</v>
      </c>
      <c r="P16249" t="s">
        <v>36</v>
      </c>
      <c r="Q16249" t="s">
        <v>37</v>
      </c>
      <c r="R16249">
        <v>0</v>
      </c>
      <c r="S16249">
        <v>2</v>
      </c>
      <c r="T16249" t="s">
        <v>29</v>
      </c>
      <c r="U16249">
        <f ca="1">YEAR($W$2)-YEAR(Customers[[#This Row],[BirthDate]])</f>
        <v>61</v>
      </c>
      <c r="V16249">
        <f ca="1">YEAR($W$2)-YEAR(Customers[[#This Row],[DateFirstPurchase]])</f>
        <v>19</v>
      </c>
    </row>
    <row r="16250" spans="1:22" x14ac:dyDescent="0.25">
      <c r="A16250">
        <v>14153</v>
      </c>
      <c r="B16250">
        <v>18542</v>
      </c>
      <c r="C16250" t="s">
        <v>24</v>
      </c>
      <c r="D16250" t="s">
        <v>661</v>
      </c>
      <c r="E16250" t="s">
        <v>24</v>
      </c>
      <c r="F16250" t="s">
        <v>496</v>
      </c>
      <c r="G16250" t="s">
        <v>24</v>
      </c>
      <c r="H16250">
        <v>30.99</v>
      </c>
      <c r="I16250" s="1">
        <v>37937</v>
      </c>
      <c r="J16250" s="1">
        <v>25886</v>
      </c>
      <c r="K16250" t="s">
        <v>41</v>
      </c>
      <c r="L16250" t="s">
        <v>61</v>
      </c>
      <c r="M16250" t="s">
        <v>25</v>
      </c>
      <c r="N16250">
        <v>0</v>
      </c>
      <c r="O16250">
        <v>0</v>
      </c>
      <c r="P16250" t="s">
        <v>43</v>
      </c>
      <c r="Q16250" t="s">
        <v>62</v>
      </c>
      <c r="R16250">
        <v>0</v>
      </c>
      <c r="S16250">
        <v>1</v>
      </c>
      <c r="T16250" t="s">
        <v>52</v>
      </c>
      <c r="U16250">
        <f ca="1">YEAR($W$2)-YEAR(Customers[[#This Row],[BirthDate]])</f>
        <v>53</v>
      </c>
      <c r="V16250">
        <f ca="1">YEAR($W$2)-YEAR(Customers[[#This Row],[DateFirstPurchase]])</f>
        <v>20</v>
      </c>
    </row>
    <row r="16251" spans="1:22" x14ac:dyDescent="0.25">
      <c r="A16251">
        <v>13180</v>
      </c>
      <c r="B16251">
        <v>18543</v>
      </c>
      <c r="C16251" t="s">
        <v>24</v>
      </c>
      <c r="D16251" t="s">
        <v>1039</v>
      </c>
      <c r="E16251" t="s">
        <v>380</v>
      </c>
      <c r="F16251" t="s">
        <v>328</v>
      </c>
      <c r="G16251" t="s">
        <v>24</v>
      </c>
      <c r="H16251">
        <v>-63.03</v>
      </c>
      <c r="I16251" s="1">
        <v>37940</v>
      </c>
      <c r="J16251" s="1">
        <v>15394</v>
      </c>
      <c r="K16251" t="s">
        <v>25</v>
      </c>
      <c r="L16251" t="s">
        <v>42</v>
      </c>
      <c r="M16251" t="s">
        <v>35</v>
      </c>
      <c r="N16251">
        <v>5</v>
      </c>
      <c r="O16251">
        <v>0</v>
      </c>
      <c r="P16251" t="s">
        <v>36</v>
      </c>
      <c r="Q16251" t="s">
        <v>78</v>
      </c>
      <c r="R16251">
        <v>1</v>
      </c>
      <c r="S16251">
        <v>2</v>
      </c>
      <c r="T16251" t="s">
        <v>38</v>
      </c>
      <c r="U16251">
        <f ca="1">YEAR($W$2)-YEAR(Customers[[#This Row],[BirthDate]])</f>
        <v>81</v>
      </c>
      <c r="V16251">
        <f ca="1">YEAR($W$2)-YEAR(Customers[[#This Row],[DateFirstPurchase]])</f>
        <v>20</v>
      </c>
    </row>
    <row r="16252" spans="1:22" x14ac:dyDescent="0.25">
      <c r="A16252">
        <v>19081</v>
      </c>
      <c r="B16252">
        <v>18544</v>
      </c>
      <c r="C16252" t="s">
        <v>24</v>
      </c>
      <c r="D16252" t="s">
        <v>1039</v>
      </c>
      <c r="E16252" t="s">
        <v>242</v>
      </c>
      <c r="F16252" t="s">
        <v>369</v>
      </c>
      <c r="G16252" t="s">
        <v>24</v>
      </c>
      <c r="H16252">
        <v>27.69</v>
      </c>
      <c r="I16252" s="1">
        <v>38116</v>
      </c>
      <c r="J16252" s="1">
        <v>17386</v>
      </c>
      <c r="K16252" t="s">
        <v>25</v>
      </c>
      <c r="L16252" t="s">
        <v>42</v>
      </c>
      <c r="M16252" t="s">
        <v>35</v>
      </c>
      <c r="N16252">
        <v>4</v>
      </c>
      <c r="O16252">
        <v>5</v>
      </c>
      <c r="P16252" t="s">
        <v>67</v>
      </c>
      <c r="Q16252" t="s">
        <v>37</v>
      </c>
      <c r="R16252">
        <v>0</v>
      </c>
      <c r="S16252">
        <v>1</v>
      </c>
      <c r="T16252" t="s">
        <v>38</v>
      </c>
      <c r="U16252">
        <f ca="1">YEAR($W$2)-YEAR(Customers[[#This Row],[BirthDate]])</f>
        <v>76</v>
      </c>
      <c r="V16252">
        <f ca="1">YEAR($W$2)-YEAR(Customers[[#This Row],[DateFirstPurchase]])</f>
        <v>19</v>
      </c>
    </row>
    <row r="16253" spans="1:22" x14ac:dyDescent="0.25">
      <c r="A16253">
        <v>24851</v>
      </c>
      <c r="B16253">
        <v>18545</v>
      </c>
      <c r="C16253" t="s">
        <v>24</v>
      </c>
      <c r="D16253" t="s">
        <v>1039</v>
      </c>
      <c r="E16253" t="s">
        <v>24</v>
      </c>
      <c r="F16253" t="s">
        <v>335</v>
      </c>
      <c r="G16253" t="s">
        <v>24</v>
      </c>
      <c r="H16253">
        <v>19.5</v>
      </c>
      <c r="I16253" s="1">
        <v>37997</v>
      </c>
      <c r="J16253" s="1">
        <v>16961</v>
      </c>
      <c r="K16253" t="s">
        <v>25</v>
      </c>
      <c r="L16253" t="s">
        <v>55</v>
      </c>
      <c r="M16253" t="s">
        <v>35</v>
      </c>
      <c r="N16253">
        <v>4</v>
      </c>
      <c r="O16253">
        <v>4</v>
      </c>
      <c r="P16253" t="s">
        <v>43</v>
      </c>
      <c r="Q16253" t="s">
        <v>37</v>
      </c>
      <c r="R16253">
        <v>1</v>
      </c>
      <c r="S16253">
        <v>4</v>
      </c>
      <c r="T16253" t="s">
        <v>29</v>
      </c>
      <c r="U16253">
        <f ca="1">YEAR($W$2)-YEAR(Customers[[#This Row],[BirthDate]])</f>
        <v>77</v>
      </c>
      <c r="V16253">
        <f ca="1">YEAR($W$2)-YEAR(Customers[[#This Row],[DateFirstPurchase]])</f>
        <v>19</v>
      </c>
    </row>
    <row r="16254" spans="1:22" x14ac:dyDescent="0.25">
      <c r="A16254">
        <v>16457</v>
      </c>
      <c r="B16254">
        <v>18546</v>
      </c>
      <c r="C16254" t="s">
        <v>24</v>
      </c>
      <c r="D16254" t="s">
        <v>1040</v>
      </c>
      <c r="E16254" t="s">
        <v>24</v>
      </c>
      <c r="F16254" t="s">
        <v>338</v>
      </c>
      <c r="G16254" t="s">
        <v>24</v>
      </c>
      <c r="H16254">
        <v>-90.02</v>
      </c>
      <c r="I16254" s="1">
        <v>38031</v>
      </c>
      <c r="J16254" s="1">
        <v>27809</v>
      </c>
      <c r="K16254" t="s">
        <v>41</v>
      </c>
      <c r="L16254" t="s">
        <v>61</v>
      </c>
      <c r="M16254" t="s">
        <v>35</v>
      </c>
      <c r="N16254">
        <v>0</v>
      </c>
      <c r="O16254">
        <v>0</v>
      </c>
      <c r="P16254" t="s">
        <v>67</v>
      </c>
      <c r="Q16254" t="s">
        <v>62</v>
      </c>
      <c r="R16254">
        <v>0</v>
      </c>
      <c r="S16254">
        <v>1</v>
      </c>
      <c r="T16254" t="s">
        <v>52</v>
      </c>
      <c r="U16254">
        <f ca="1">YEAR($W$2)-YEAR(Customers[[#This Row],[BirthDate]])</f>
        <v>47</v>
      </c>
      <c r="V16254">
        <f ca="1">YEAR($W$2)-YEAR(Customers[[#This Row],[DateFirstPurchase]])</f>
        <v>19</v>
      </c>
    </row>
    <row r="16255" spans="1:22" x14ac:dyDescent="0.25">
      <c r="A16255">
        <v>16158</v>
      </c>
      <c r="B16255">
        <v>18547</v>
      </c>
      <c r="C16255" t="s">
        <v>24</v>
      </c>
      <c r="D16255" t="s">
        <v>1040</v>
      </c>
      <c r="E16255" t="s">
        <v>102</v>
      </c>
      <c r="F16255" t="s">
        <v>340</v>
      </c>
      <c r="G16255" t="s">
        <v>24</v>
      </c>
      <c r="H16255">
        <v>-2049.0963999999999</v>
      </c>
      <c r="I16255" s="1">
        <v>37781</v>
      </c>
      <c r="J16255" s="1">
        <v>25405</v>
      </c>
      <c r="K16255" t="s">
        <v>25</v>
      </c>
      <c r="L16255" t="s">
        <v>42</v>
      </c>
      <c r="M16255" t="s">
        <v>35</v>
      </c>
      <c r="N16255">
        <v>1</v>
      </c>
      <c r="O16255">
        <v>0</v>
      </c>
      <c r="P16255" t="s">
        <v>27</v>
      </c>
      <c r="Q16255" t="s">
        <v>78</v>
      </c>
      <c r="R16255">
        <v>1</v>
      </c>
      <c r="S16255">
        <v>0</v>
      </c>
      <c r="T16255" t="s">
        <v>52</v>
      </c>
      <c r="U16255">
        <f ca="1">YEAR($W$2)-YEAR(Customers[[#This Row],[BirthDate]])</f>
        <v>54</v>
      </c>
      <c r="V16255">
        <f ca="1">YEAR($W$2)-YEAR(Customers[[#This Row],[DateFirstPurchase]])</f>
        <v>20</v>
      </c>
    </row>
    <row r="16256" spans="1:22" x14ac:dyDescent="0.25">
      <c r="A16256">
        <v>16007</v>
      </c>
      <c r="B16256">
        <v>18548</v>
      </c>
      <c r="C16256" t="s">
        <v>24</v>
      </c>
      <c r="D16256" t="s">
        <v>1024</v>
      </c>
      <c r="E16256" t="s">
        <v>41</v>
      </c>
      <c r="F16256" t="s">
        <v>419</v>
      </c>
      <c r="G16256" t="s">
        <v>24</v>
      </c>
      <c r="H16256">
        <v>2259.9899999999998</v>
      </c>
      <c r="I16256" s="1">
        <v>38047</v>
      </c>
      <c r="J16256" s="1">
        <v>14519</v>
      </c>
      <c r="K16256" t="s">
        <v>25</v>
      </c>
      <c r="L16256" t="s">
        <v>42</v>
      </c>
      <c r="M16256" t="s">
        <v>35</v>
      </c>
      <c r="N16256">
        <v>5</v>
      </c>
      <c r="O16256">
        <v>0</v>
      </c>
      <c r="P16256" t="s">
        <v>36</v>
      </c>
      <c r="Q16256" t="s">
        <v>78</v>
      </c>
      <c r="R16256">
        <v>1</v>
      </c>
      <c r="S16256">
        <v>2</v>
      </c>
      <c r="T16256" t="s">
        <v>45</v>
      </c>
      <c r="U16256">
        <f ca="1">YEAR($W$2)-YEAR(Customers[[#This Row],[BirthDate]])</f>
        <v>84</v>
      </c>
      <c r="V16256">
        <f ca="1">YEAR($W$2)-YEAR(Customers[[#This Row],[DateFirstPurchase]])</f>
        <v>19</v>
      </c>
    </row>
    <row r="16257" spans="1:22" x14ac:dyDescent="0.25">
      <c r="A16257">
        <v>26054</v>
      </c>
      <c r="B16257">
        <v>18549</v>
      </c>
      <c r="C16257" t="s">
        <v>24</v>
      </c>
      <c r="D16257" t="s">
        <v>661</v>
      </c>
      <c r="E16257" t="s">
        <v>218</v>
      </c>
      <c r="F16257" t="s">
        <v>497</v>
      </c>
      <c r="G16257" t="s">
        <v>24</v>
      </c>
      <c r="H16257">
        <v>-24.99</v>
      </c>
      <c r="I16257" s="1">
        <v>37896</v>
      </c>
      <c r="J16257" s="1">
        <v>23755</v>
      </c>
      <c r="K16257" t="s">
        <v>41</v>
      </c>
      <c r="L16257" t="s">
        <v>42</v>
      </c>
      <c r="M16257" t="s">
        <v>25</v>
      </c>
      <c r="N16257">
        <v>4</v>
      </c>
      <c r="O16257">
        <v>1</v>
      </c>
      <c r="P16257" t="s">
        <v>36</v>
      </c>
      <c r="Q16257" t="s">
        <v>78</v>
      </c>
      <c r="R16257">
        <v>0</v>
      </c>
      <c r="S16257">
        <v>4</v>
      </c>
      <c r="T16257" t="s">
        <v>29</v>
      </c>
      <c r="U16257">
        <f ca="1">YEAR($W$2)-YEAR(Customers[[#This Row],[BirthDate]])</f>
        <v>58</v>
      </c>
      <c r="V16257">
        <f ca="1">YEAR($W$2)-YEAR(Customers[[#This Row],[DateFirstPurchase]])</f>
        <v>20</v>
      </c>
    </row>
    <row r="16258" spans="1:22" x14ac:dyDescent="0.25">
      <c r="A16258">
        <v>14405</v>
      </c>
      <c r="B16258">
        <v>18550</v>
      </c>
      <c r="C16258" t="s">
        <v>24</v>
      </c>
      <c r="D16258" t="s">
        <v>661</v>
      </c>
      <c r="E16258" t="s">
        <v>41</v>
      </c>
      <c r="F16258" t="s">
        <v>498</v>
      </c>
      <c r="G16258" t="s">
        <v>24</v>
      </c>
      <c r="H16258">
        <v>15.49</v>
      </c>
      <c r="I16258" s="1">
        <v>38070</v>
      </c>
      <c r="J16258" s="1">
        <v>18415</v>
      </c>
      <c r="K16258" t="s">
        <v>25</v>
      </c>
      <c r="L16258" t="s">
        <v>34</v>
      </c>
      <c r="M16258" t="s">
        <v>25</v>
      </c>
      <c r="N16258">
        <v>2</v>
      </c>
      <c r="O16258">
        <v>1</v>
      </c>
      <c r="P16258" t="s">
        <v>43</v>
      </c>
      <c r="Q16258" t="s">
        <v>37</v>
      </c>
      <c r="R16258">
        <v>1</v>
      </c>
      <c r="S16258">
        <v>2</v>
      </c>
      <c r="T16258" t="s">
        <v>52</v>
      </c>
      <c r="U16258">
        <f ca="1">YEAR($W$2)-YEAR(Customers[[#This Row],[BirthDate]])</f>
        <v>73</v>
      </c>
      <c r="V16258">
        <f ca="1">YEAR($W$2)-YEAR(Customers[[#This Row],[DateFirstPurchase]])</f>
        <v>19</v>
      </c>
    </row>
    <row r="16259" spans="1:22" x14ac:dyDescent="0.25">
      <c r="A16259">
        <v>28375</v>
      </c>
      <c r="B16259">
        <v>18551</v>
      </c>
      <c r="C16259" t="s">
        <v>24</v>
      </c>
      <c r="D16259" t="s">
        <v>1040</v>
      </c>
      <c r="E16259" t="s">
        <v>231</v>
      </c>
      <c r="F16259" t="s">
        <v>352</v>
      </c>
      <c r="G16259" t="s">
        <v>24</v>
      </c>
      <c r="H16259">
        <v>563.17999999999995</v>
      </c>
      <c r="I16259" s="1">
        <v>38113</v>
      </c>
      <c r="J16259" s="1">
        <v>24422</v>
      </c>
      <c r="K16259" t="s">
        <v>41</v>
      </c>
      <c r="L16259" t="s">
        <v>61</v>
      </c>
      <c r="M16259" t="s">
        <v>35</v>
      </c>
      <c r="N16259">
        <v>1</v>
      </c>
      <c r="O16259">
        <v>1</v>
      </c>
      <c r="P16259" t="s">
        <v>73</v>
      </c>
      <c r="Q16259" t="s">
        <v>62</v>
      </c>
      <c r="R16259">
        <v>0</v>
      </c>
      <c r="S16259">
        <v>1</v>
      </c>
      <c r="T16259" t="s">
        <v>45</v>
      </c>
      <c r="U16259">
        <f ca="1">YEAR($W$2)-YEAR(Customers[[#This Row],[BirthDate]])</f>
        <v>57</v>
      </c>
      <c r="V16259">
        <f ca="1">YEAR($W$2)-YEAR(Customers[[#This Row],[DateFirstPurchase]])</f>
        <v>19</v>
      </c>
    </row>
    <row r="16260" spans="1:22" x14ac:dyDescent="0.25">
      <c r="A16260">
        <v>11940</v>
      </c>
      <c r="B16260">
        <v>18552</v>
      </c>
      <c r="C16260" t="s">
        <v>24</v>
      </c>
      <c r="D16260" t="s">
        <v>1036</v>
      </c>
      <c r="E16260" t="s">
        <v>119</v>
      </c>
      <c r="F16260" t="s">
        <v>487</v>
      </c>
      <c r="G16260" t="s">
        <v>24</v>
      </c>
      <c r="H16260">
        <v>-35</v>
      </c>
      <c r="I16260" s="1">
        <v>38020</v>
      </c>
      <c r="J16260" s="1">
        <v>28318</v>
      </c>
      <c r="K16260" t="s">
        <v>25</v>
      </c>
      <c r="L16260" t="s">
        <v>42</v>
      </c>
      <c r="M16260" t="s">
        <v>25</v>
      </c>
      <c r="N16260">
        <v>3</v>
      </c>
      <c r="O16260">
        <v>0</v>
      </c>
      <c r="P16260" t="s">
        <v>36</v>
      </c>
      <c r="Q16260" t="s">
        <v>78</v>
      </c>
      <c r="R16260">
        <v>1</v>
      </c>
      <c r="S16260">
        <v>3</v>
      </c>
      <c r="T16260" t="s">
        <v>29</v>
      </c>
      <c r="U16260">
        <f ca="1">YEAR($W$2)-YEAR(Customers[[#This Row],[BirthDate]])</f>
        <v>46</v>
      </c>
      <c r="V16260">
        <f ca="1">YEAR($W$2)-YEAR(Customers[[#This Row],[DateFirstPurchase]])</f>
        <v>19</v>
      </c>
    </row>
    <row r="16261" spans="1:22" x14ac:dyDescent="0.25">
      <c r="A16261">
        <v>23783</v>
      </c>
      <c r="B16261">
        <v>18553</v>
      </c>
      <c r="C16261" t="s">
        <v>24</v>
      </c>
      <c r="D16261" t="s">
        <v>639</v>
      </c>
      <c r="E16261" t="s">
        <v>95</v>
      </c>
      <c r="F16261" t="s">
        <v>188</v>
      </c>
      <c r="G16261" t="s">
        <v>24</v>
      </c>
      <c r="H16261">
        <v>-49</v>
      </c>
      <c r="I16261" s="1">
        <v>37868</v>
      </c>
      <c r="J16261" s="1">
        <v>11421</v>
      </c>
      <c r="K16261" t="s">
        <v>25</v>
      </c>
      <c r="L16261" t="s">
        <v>26</v>
      </c>
      <c r="M16261" t="s">
        <v>25</v>
      </c>
      <c r="N16261">
        <v>1</v>
      </c>
      <c r="O16261">
        <v>0</v>
      </c>
      <c r="P16261" t="s">
        <v>36</v>
      </c>
      <c r="Q16261" t="s">
        <v>44</v>
      </c>
      <c r="R16261">
        <v>1</v>
      </c>
      <c r="S16261">
        <v>1</v>
      </c>
      <c r="T16261" t="s">
        <v>52</v>
      </c>
      <c r="U16261">
        <f ca="1">YEAR($W$2)-YEAR(Customers[[#This Row],[BirthDate]])</f>
        <v>92</v>
      </c>
      <c r="V16261">
        <f ca="1">YEAR($W$2)-YEAR(Customers[[#This Row],[DateFirstPurchase]])</f>
        <v>20</v>
      </c>
    </row>
    <row r="16262" spans="1:22" x14ac:dyDescent="0.25">
      <c r="A16262">
        <v>27022</v>
      </c>
      <c r="B16262">
        <v>18554</v>
      </c>
      <c r="C16262" t="s">
        <v>24</v>
      </c>
      <c r="D16262" t="s">
        <v>1032</v>
      </c>
      <c r="E16262" t="s">
        <v>242</v>
      </c>
      <c r="F16262" t="s">
        <v>482</v>
      </c>
      <c r="G16262" t="s">
        <v>24</v>
      </c>
      <c r="H16262">
        <v>-4.99</v>
      </c>
      <c r="I16262" s="1">
        <v>37926</v>
      </c>
      <c r="J16262" s="1">
        <v>20160</v>
      </c>
      <c r="K16262" t="s">
        <v>41</v>
      </c>
      <c r="L16262" t="s">
        <v>61</v>
      </c>
      <c r="M16262" t="s">
        <v>25</v>
      </c>
      <c r="N16262">
        <v>3</v>
      </c>
      <c r="O16262">
        <v>0</v>
      </c>
      <c r="P16262" t="s">
        <v>67</v>
      </c>
      <c r="Q16262" t="s">
        <v>28</v>
      </c>
      <c r="R16262">
        <v>0</v>
      </c>
      <c r="S16262">
        <v>2</v>
      </c>
      <c r="T16262" t="s">
        <v>29</v>
      </c>
      <c r="U16262">
        <f ca="1">YEAR($W$2)-YEAR(Customers[[#This Row],[BirthDate]])</f>
        <v>68</v>
      </c>
      <c r="V16262">
        <f ca="1">YEAR($W$2)-YEAR(Customers[[#This Row],[DateFirstPurchase]])</f>
        <v>20</v>
      </c>
    </row>
    <row r="16263" spans="1:22" x14ac:dyDescent="0.25">
      <c r="A16263">
        <v>24147</v>
      </c>
      <c r="B16263">
        <v>18555</v>
      </c>
      <c r="C16263" t="s">
        <v>24</v>
      </c>
      <c r="D16263" t="s">
        <v>1040</v>
      </c>
      <c r="E16263" t="s">
        <v>24</v>
      </c>
      <c r="F16263" t="s">
        <v>240</v>
      </c>
      <c r="G16263" t="s">
        <v>24</v>
      </c>
      <c r="H16263">
        <v>-31</v>
      </c>
      <c r="I16263" s="1">
        <v>38159</v>
      </c>
      <c r="J16263" s="1">
        <v>13075</v>
      </c>
      <c r="K16263" t="s">
        <v>25</v>
      </c>
      <c r="L16263" t="s">
        <v>61</v>
      </c>
      <c r="M16263" t="s">
        <v>35</v>
      </c>
      <c r="N16263">
        <v>1</v>
      </c>
      <c r="O16263">
        <v>0</v>
      </c>
      <c r="P16263" t="s">
        <v>27</v>
      </c>
      <c r="Q16263" t="s">
        <v>28</v>
      </c>
      <c r="R16263">
        <v>0</v>
      </c>
      <c r="S16263">
        <v>0</v>
      </c>
      <c r="T16263" t="s">
        <v>29</v>
      </c>
      <c r="U16263">
        <f ca="1">YEAR($W$2)-YEAR(Customers[[#This Row],[BirthDate]])</f>
        <v>88</v>
      </c>
      <c r="V16263">
        <f ca="1">YEAR($W$2)-YEAR(Customers[[#This Row],[DateFirstPurchase]])</f>
        <v>19</v>
      </c>
    </row>
    <row r="16264" spans="1:22" x14ac:dyDescent="0.25">
      <c r="A16264">
        <v>28045</v>
      </c>
      <c r="B16264">
        <v>18556</v>
      </c>
      <c r="C16264" t="s">
        <v>24</v>
      </c>
      <c r="D16264" t="s">
        <v>639</v>
      </c>
      <c r="E16264" t="s">
        <v>242</v>
      </c>
      <c r="F16264" t="s">
        <v>106</v>
      </c>
      <c r="G16264" t="s">
        <v>24</v>
      </c>
      <c r="H16264">
        <v>20</v>
      </c>
      <c r="I16264" s="1">
        <v>38056</v>
      </c>
      <c r="J16264" s="1">
        <v>18265</v>
      </c>
      <c r="K16264" t="s">
        <v>25</v>
      </c>
      <c r="L16264" t="s">
        <v>26</v>
      </c>
      <c r="M16264" t="s">
        <v>25</v>
      </c>
      <c r="N16264">
        <v>2</v>
      </c>
      <c r="O16264">
        <v>1</v>
      </c>
      <c r="P16264" t="s">
        <v>67</v>
      </c>
      <c r="Q16264" t="s">
        <v>44</v>
      </c>
      <c r="R16264">
        <v>1</v>
      </c>
      <c r="S16264">
        <v>2</v>
      </c>
      <c r="T16264" t="s">
        <v>75</v>
      </c>
      <c r="U16264">
        <f ca="1">YEAR($W$2)-YEAR(Customers[[#This Row],[BirthDate]])</f>
        <v>73</v>
      </c>
      <c r="V16264">
        <f ca="1">YEAR($W$2)-YEAR(Customers[[#This Row],[DateFirstPurchase]])</f>
        <v>19</v>
      </c>
    </row>
    <row r="16265" spans="1:22" x14ac:dyDescent="0.25">
      <c r="A16265">
        <v>17793</v>
      </c>
      <c r="B16265">
        <v>18557</v>
      </c>
      <c r="C16265" t="s">
        <v>24</v>
      </c>
      <c r="D16265" t="s">
        <v>1040</v>
      </c>
      <c r="E16265" t="s">
        <v>268</v>
      </c>
      <c r="F16265" t="s">
        <v>255</v>
      </c>
      <c r="G16265" t="s">
        <v>24</v>
      </c>
      <c r="H16265">
        <v>802.18</v>
      </c>
      <c r="I16265" s="1">
        <v>37660</v>
      </c>
      <c r="J16265" s="1">
        <v>24722</v>
      </c>
      <c r="K16265" t="s">
        <v>25</v>
      </c>
      <c r="L16265" t="s">
        <v>26</v>
      </c>
      <c r="M16265" t="s">
        <v>35</v>
      </c>
      <c r="N16265">
        <v>0</v>
      </c>
      <c r="O16265">
        <v>0</v>
      </c>
      <c r="P16265" t="s">
        <v>36</v>
      </c>
      <c r="Q16265" t="s">
        <v>28</v>
      </c>
      <c r="R16265">
        <v>1</v>
      </c>
      <c r="S16265">
        <v>0</v>
      </c>
      <c r="T16265" t="s">
        <v>29</v>
      </c>
      <c r="U16265">
        <f ca="1">YEAR($W$2)-YEAR(Customers[[#This Row],[BirthDate]])</f>
        <v>56</v>
      </c>
      <c r="V16265">
        <f ca="1">YEAR($W$2)-YEAR(Customers[[#This Row],[DateFirstPurchase]])</f>
        <v>20</v>
      </c>
    </row>
    <row r="16266" spans="1:22" x14ac:dyDescent="0.25">
      <c r="A16266">
        <v>22777</v>
      </c>
      <c r="B16266">
        <v>18558</v>
      </c>
      <c r="C16266" t="s">
        <v>24</v>
      </c>
      <c r="D16266" t="s">
        <v>1036</v>
      </c>
      <c r="E16266" t="s">
        <v>24</v>
      </c>
      <c r="F16266" t="s">
        <v>402</v>
      </c>
      <c r="G16266" t="s">
        <v>24</v>
      </c>
      <c r="H16266">
        <v>-124.02</v>
      </c>
      <c r="I16266" s="1">
        <v>37962</v>
      </c>
      <c r="J16266" s="1">
        <v>18730</v>
      </c>
      <c r="K16266" t="s">
        <v>25</v>
      </c>
      <c r="L16266" t="s">
        <v>34</v>
      </c>
      <c r="M16266" t="s">
        <v>25</v>
      </c>
      <c r="N16266">
        <v>2</v>
      </c>
      <c r="O16266">
        <v>1</v>
      </c>
      <c r="P16266" t="s">
        <v>73</v>
      </c>
      <c r="Q16266" t="s">
        <v>37</v>
      </c>
      <c r="R16266">
        <v>1</v>
      </c>
      <c r="S16266">
        <v>2</v>
      </c>
      <c r="T16266" t="s">
        <v>75</v>
      </c>
      <c r="U16266">
        <f ca="1">YEAR($W$2)-YEAR(Customers[[#This Row],[BirthDate]])</f>
        <v>72</v>
      </c>
      <c r="V16266">
        <f ca="1">YEAR($W$2)-YEAR(Customers[[#This Row],[DateFirstPurchase]])</f>
        <v>20</v>
      </c>
    </row>
    <row r="16267" spans="1:22" x14ac:dyDescent="0.25">
      <c r="A16267">
        <v>26654</v>
      </c>
      <c r="B16267">
        <v>18559</v>
      </c>
      <c r="C16267" t="s">
        <v>24</v>
      </c>
      <c r="D16267" t="s">
        <v>1040</v>
      </c>
      <c r="E16267" t="s">
        <v>24</v>
      </c>
      <c r="F16267" t="s">
        <v>264</v>
      </c>
      <c r="G16267" t="s">
        <v>24</v>
      </c>
      <c r="H16267">
        <v>559.19000000000005</v>
      </c>
      <c r="I16267" s="1">
        <v>37650</v>
      </c>
      <c r="J16267" s="1">
        <v>25410</v>
      </c>
      <c r="K16267" t="s">
        <v>25</v>
      </c>
      <c r="L16267" t="s">
        <v>42</v>
      </c>
      <c r="M16267" t="s">
        <v>35</v>
      </c>
      <c r="N16267">
        <v>1</v>
      </c>
      <c r="O16267">
        <v>0</v>
      </c>
      <c r="P16267" t="s">
        <v>27</v>
      </c>
      <c r="Q16267" t="s">
        <v>78</v>
      </c>
      <c r="R16267">
        <v>1</v>
      </c>
      <c r="S16267">
        <v>0</v>
      </c>
      <c r="T16267" t="s">
        <v>29</v>
      </c>
      <c r="U16267">
        <f ca="1">YEAR($W$2)-YEAR(Customers[[#This Row],[BirthDate]])</f>
        <v>54</v>
      </c>
      <c r="V16267">
        <f ca="1">YEAR($W$2)-YEAR(Customers[[#This Row],[DateFirstPurchase]])</f>
        <v>20</v>
      </c>
    </row>
    <row r="16268" spans="1:22" x14ac:dyDescent="0.25">
      <c r="A16268">
        <v>26681</v>
      </c>
      <c r="B16268">
        <v>18560</v>
      </c>
      <c r="C16268" t="s">
        <v>24</v>
      </c>
      <c r="D16268" t="s">
        <v>639</v>
      </c>
      <c r="E16268" t="s">
        <v>24</v>
      </c>
      <c r="F16268" t="s">
        <v>491</v>
      </c>
      <c r="G16268" t="s">
        <v>24</v>
      </c>
      <c r="H16268">
        <v>-2071.4191999999998</v>
      </c>
      <c r="I16268" s="1">
        <v>37612</v>
      </c>
      <c r="J16268" s="1">
        <v>20548</v>
      </c>
      <c r="K16268" t="s">
        <v>41</v>
      </c>
      <c r="L16268" t="s">
        <v>34</v>
      </c>
      <c r="M16268" t="s">
        <v>25</v>
      </c>
      <c r="N16268">
        <v>2</v>
      </c>
      <c r="O16268">
        <v>0</v>
      </c>
      <c r="P16268" t="s">
        <v>73</v>
      </c>
      <c r="Q16268" t="s">
        <v>37</v>
      </c>
      <c r="R16268">
        <v>1</v>
      </c>
      <c r="S16268">
        <v>2</v>
      </c>
      <c r="T16268" t="s">
        <v>38</v>
      </c>
      <c r="U16268">
        <f ca="1">YEAR($W$2)-YEAR(Customers[[#This Row],[BirthDate]])</f>
        <v>67</v>
      </c>
      <c r="V16268">
        <f ca="1">YEAR($W$2)-YEAR(Customers[[#This Row],[DateFirstPurchase]])</f>
        <v>21</v>
      </c>
    </row>
    <row r="16269" spans="1:22" x14ac:dyDescent="0.25">
      <c r="A16269">
        <v>15234</v>
      </c>
      <c r="B16269">
        <v>18561</v>
      </c>
      <c r="C16269" t="s">
        <v>24</v>
      </c>
      <c r="D16269" t="s">
        <v>1040</v>
      </c>
      <c r="E16269" t="s">
        <v>231</v>
      </c>
      <c r="F16269" t="s">
        <v>267</v>
      </c>
      <c r="G16269" t="s">
        <v>24</v>
      </c>
      <c r="H16269">
        <v>-24.99</v>
      </c>
      <c r="I16269" s="1">
        <v>37890</v>
      </c>
      <c r="J16269" s="1">
        <v>21391</v>
      </c>
      <c r="K16269" t="s">
        <v>41</v>
      </c>
      <c r="L16269" t="s">
        <v>42</v>
      </c>
      <c r="M16269" t="s">
        <v>35</v>
      </c>
      <c r="N16269">
        <v>4</v>
      </c>
      <c r="O16269">
        <v>0</v>
      </c>
      <c r="P16269" t="s">
        <v>36</v>
      </c>
      <c r="Q16269" t="s">
        <v>78</v>
      </c>
      <c r="R16269">
        <v>1</v>
      </c>
      <c r="S16269">
        <v>1</v>
      </c>
      <c r="T16269" t="s">
        <v>75</v>
      </c>
      <c r="U16269">
        <f ca="1">YEAR($W$2)-YEAR(Customers[[#This Row],[BirthDate]])</f>
        <v>65</v>
      </c>
      <c r="V16269">
        <f ca="1">YEAR($W$2)-YEAR(Customers[[#This Row],[DateFirstPurchase]])</f>
        <v>20</v>
      </c>
    </row>
    <row r="16270" spans="1:22" x14ac:dyDescent="0.25">
      <c r="A16270">
        <v>24042</v>
      </c>
      <c r="B16270">
        <v>18562</v>
      </c>
      <c r="C16270" t="s">
        <v>24</v>
      </c>
      <c r="D16270" t="s">
        <v>639</v>
      </c>
      <c r="E16270" t="s">
        <v>24</v>
      </c>
      <c r="F16270" t="s">
        <v>492</v>
      </c>
      <c r="G16270" t="s">
        <v>24</v>
      </c>
      <c r="H16270">
        <v>-5</v>
      </c>
      <c r="I16270" s="1">
        <v>38176</v>
      </c>
      <c r="J16270" s="1">
        <v>25108</v>
      </c>
      <c r="K16270" t="s">
        <v>25</v>
      </c>
      <c r="L16270" t="s">
        <v>61</v>
      </c>
      <c r="M16270" t="s">
        <v>25</v>
      </c>
      <c r="N16270">
        <v>2</v>
      </c>
      <c r="O16270">
        <v>2</v>
      </c>
      <c r="P16270" t="s">
        <v>73</v>
      </c>
      <c r="Q16270" t="s">
        <v>62</v>
      </c>
      <c r="R16270">
        <v>1</v>
      </c>
      <c r="S16270">
        <v>1</v>
      </c>
      <c r="T16270" t="s">
        <v>29</v>
      </c>
      <c r="U16270">
        <f ca="1">YEAR($W$2)-YEAR(Customers[[#This Row],[BirthDate]])</f>
        <v>55</v>
      </c>
      <c r="V16270">
        <f ca="1">YEAR($W$2)-YEAR(Customers[[#This Row],[DateFirstPurchase]])</f>
        <v>19</v>
      </c>
    </row>
    <row r="16271" spans="1:22" x14ac:dyDescent="0.25">
      <c r="A16271">
        <v>14659</v>
      </c>
      <c r="B16271">
        <v>18563</v>
      </c>
      <c r="C16271" t="s">
        <v>24</v>
      </c>
      <c r="D16271" t="s">
        <v>639</v>
      </c>
      <c r="E16271" t="s">
        <v>119</v>
      </c>
      <c r="F16271" t="s">
        <v>493</v>
      </c>
      <c r="G16271" t="s">
        <v>24</v>
      </c>
      <c r="H16271">
        <v>-30</v>
      </c>
      <c r="I16271" s="1">
        <v>37953</v>
      </c>
      <c r="J16271" s="1">
        <v>21205</v>
      </c>
      <c r="K16271" t="s">
        <v>25</v>
      </c>
      <c r="L16271" t="s">
        <v>34</v>
      </c>
      <c r="M16271" t="s">
        <v>25</v>
      </c>
      <c r="N16271">
        <v>1</v>
      </c>
      <c r="O16271">
        <v>0</v>
      </c>
      <c r="P16271" t="s">
        <v>36</v>
      </c>
      <c r="Q16271" t="s">
        <v>37</v>
      </c>
      <c r="R16271">
        <v>1</v>
      </c>
      <c r="S16271">
        <v>1</v>
      </c>
      <c r="T16271" t="s">
        <v>52</v>
      </c>
      <c r="U16271">
        <f ca="1">YEAR($W$2)-YEAR(Customers[[#This Row],[BirthDate]])</f>
        <v>65</v>
      </c>
      <c r="V16271">
        <f ca="1">YEAR($W$2)-YEAR(Customers[[#This Row],[DateFirstPurchase]])</f>
        <v>20</v>
      </c>
    </row>
    <row r="16272" spans="1:22" x14ac:dyDescent="0.25">
      <c r="A16272">
        <v>18013</v>
      </c>
      <c r="B16272">
        <v>18564</v>
      </c>
      <c r="C16272" t="s">
        <v>24</v>
      </c>
      <c r="D16272" t="s">
        <v>1040</v>
      </c>
      <c r="E16272" t="s">
        <v>119</v>
      </c>
      <c r="F16272" t="s">
        <v>373</v>
      </c>
      <c r="G16272" t="s">
        <v>24</v>
      </c>
      <c r="H16272">
        <v>23.19</v>
      </c>
      <c r="I16272" s="1">
        <v>38185</v>
      </c>
      <c r="J16272" s="1">
        <v>23942</v>
      </c>
      <c r="K16272" t="s">
        <v>25</v>
      </c>
      <c r="L16272" t="s">
        <v>26</v>
      </c>
      <c r="M16272" t="s">
        <v>35</v>
      </c>
      <c r="N16272">
        <v>1</v>
      </c>
      <c r="O16272">
        <v>0</v>
      </c>
      <c r="P16272" t="s">
        <v>36</v>
      </c>
      <c r="Q16272" t="s">
        <v>44</v>
      </c>
      <c r="R16272">
        <v>1</v>
      </c>
      <c r="S16272">
        <v>0</v>
      </c>
      <c r="T16272" t="s">
        <v>29</v>
      </c>
      <c r="U16272">
        <f ca="1">YEAR($W$2)-YEAR(Customers[[#This Row],[BirthDate]])</f>
        <v>58</v>
      </c>
      <c r="V16272">
        <f ca="1">YEAR($W$2)-YEAR(Customers[[#This Row],[DateFirstPurchase]])</f>
        <v>19</v>
      </c>
    </row>
    <row r="16273" spans="1:22" x14ac:dyDescent="0.25">
      <c r="A16273">
        <v>28257</v>
      </c>
      <c r="B16273">
        <v>18565</v>
      </c>
      <c r="C16273" t="s">
        <v>24</v>
      </c>
      <c r="D16273" t="s">
        <v>639</v>
      </c>
      <c r="E16273" t="s">
        <v>119</v>
      </c>
      <c r="F16273" t="s">
        <v>338</v>
      </c>
      <c r="G16273" t="s">
        <v>24</v>
      </c>
      <c r="H16273">
        <v>-1189.21</v>
      </c>
      <c r="I16273" s="1">
        <v>37168</v>
      </c>
      <c r="J16273" s="1">
        <v>22754</v>
      </c>
      <c r="K16273" t="s">
        <v>41</v>
      </c>
      <c r="L16273" t="s">
        <v>42</v>
      </c>
      <c r="M16273" t="s">
        <v>25</v>
      </c>
      <c r="N16273">
        <v>1</v>
      </c>
      <c r="O16273">
        <v>2</v>
      </c>
      <c r="P16273" t="s">
        <v>43</v>
      </c>
      <c r="Q16273" t="s">
        <v>37</v>
      </c>
      <c r="R16273">
        <v>1</v>
      </c>
      <c r="S16273">
        <v>4</v>
      </c>
      <c r="T16273" t="s">
        <v>38</v>
      </c>
      <c r="U16273">
        <f ca="1">YEAR($W$2)-YEAR(Customers[[#This Row],[BirthDate]])</f>
        <v>61</v>
      </c>
      <c r="V16273">
        <f ca="1">YEAR($W$2)-YEAR(Customers[[#This Row],[DateFirstPurchase]])</f>
        <v>22</v>
      </c>
    </row>
    <row r="16274" spans="1:22" x14ac:dyDescent="0.25">
      <c r="A16274">
        <v>29250</v>
      </c>
      <c r="B16274">
        <v>18566</v>
      </c>
      <c r="C16274" t="s">
        <v>24</v>
      </c>
      <c r="D16274" t="s">
        <v>1032</v>
      </c>
      <c r="E16274" t="s">
        <v>350</v>
      </c>
      <c r="F16274" t="s">
        <v>483</v>
      </c>
      <c r="G16274" t="s">
        <v>24</v>
      </c>
      <c r="H16274">
        <v>19.989999999999998</v>
      </c>
      <c r="I16274" s="1">
        <v>37921</v>
      </c>
      <c r="J16274" s="1">
        <v>22387</v>
      </c>
      <c r="K16274" t="s">
        <v>41</v>
      </c>
      <c r="L16274" t="s">
        <v>42</v>
      </c>
      <c r="M16274" t="s">
        <v>25</v>
      </c>
      <c r="N16274">
        <v>3</v>
      </c>
      <c r="O16274">
        <v>2</v>
      </c>
      <c r="P16274" t="s">
        <v>43</v>
      </c>
      <c r="Q16274" t="s">
        <v>37</v>
      </c>
      <c r="R16274">
        <v>0</v>
      </c>
      <c r="S16274">
        <v>4</v>
      </c>
      <c r="T16274" t="s">
        <v>45</v>
      </c>
      <c r="U16274">
        <f ca="1">YEAR($W$2)-YEAR(Customers[[#This Row],[BirthDate]])</f>
        <v>62</v>
      </c>
      <c r="V16274">
        <f ca="1">YEAR($W$2)-YEAR(Customers[[#This Row],[DateFirstPurchase]])</f>
        <v>20</v>
      </c>
    </row>
    <row r="16275" spans="1:22" x14ac:dyDescent="0.25">
      <c r="A16275">
        <v>21196</v>
      </c>
      <c r="B16275">
        <v>18567</v>
      </c>
      <c r="C16275" t="s">
        <v>24</v>
      </c>
      <c r="D16275" t="s">
        <v>1040</v>
      </c>
      <c r="E16275" t="s">
        <v>24</v>
      </c>
      <c r="F16275" t="s">
        <v>272</v>
      </c>
      <c r="G16275" t="s">
        <v>24</v>
      </c>
      <c r="H16275">
        <v>-25</v>
      </c>
      <c r="I16275" s="1">
        <v>38044</v>
      </c>
      <c r="J16275" s="1">
        <v>22414</v>
      </c>
      <c r="K16275" t="s">
        <v>25</v>
      </c>
      <c r="L16275" t="s">
        <v>34</v>
      </c>
      <c r="M16275" t="s">
        <v>35</v>
      </c>
      <c r="N16275">
        <v>1</v>
      </c>
      <c r="O16275">
        <v>0</v>
      </c>
      <c r="P16275" t="s">
        <v>43</v>
      </c>
      <c r="Q16275" t="s">
        <v>44</v>
      </c>
      <c r="R16275">
        <v>1</v>
      </c>
      <c r="S16275">
        <v>1</v>
      </c>
      <c r="T16275" t="s">
        <v>38</v>
      </c>
      <c r="U16275">
        <f ca="1">YEAR($W$2)-YEAR(Customers[[#This Row],[BirthDate]])</f>
        <v>62</v>
      </c>
      <c r="V16275">
        <f ca="1">YEAR($W$2)-YEAR(Customers[[#This Row],[DateFirstPurchase]])</f>
        <v>19</v>
      </c>
    </row>
    <row r="16276" spans="1:22" x14ac:dyDescent="0.25">
      <c r="A16276">
        <v>26018</v>
      </c>
      <c r="B16276">
        <v>18568</v>
      </c>
      <c r="C16276" t="s">
        <v>24</v>
      </c>
      <c r="D16276" t="s">
        <v>639</v>
      </c>
      <c r="E16276" t="s">
        <v>268</v>
      </c>
      <c r="F16276" t="s">
        <v>494</v>
      </c>
      <c r="G16276" t="s">
        <v>24</v>
      </c>
      <c r="H16276">
        <v>2369.0700000000002</v>
      </c>
      <c r="I16276" s="1">
        <v>37371</v>
      </c>
      <c r="J16276" s="1">
        <v>21384</v>
      </c>
      <c r="K16276" t="s">
        <v>25</v>
      </c>
      <c r="L16276" t="s">
        <v>42</v>
      </c>
      <c r="M16276" t="s">
        <v>25</v>
      </c>
      <c r="N16276">
        <v>5</v>
      </c>
      <c r="O16276">
        <v>0</v>
      </c>
      <c r="P16276" t="s">
        <v>27</v>
      </c>
      <c r="Q16276" t="s">
        <v>37</v>
      </c>
      <c r="R16276">
        <v>1</v>
      </c>
      <c r="S16276">
        <v>0</v>
      </c>
      <c r="T16276" t="s">
        <v>29</v>
      </c>
      <c r="U16276">
        <f ca="1">YEAR($W$2)-YEAR(Customers[[#This Row],[BirthDate]])</f>
        <v>65</v>
      </c>
      <c r="V16276">
        <f ca="1">YEAR($W$2)-YEAR(Customers[[#This Row],[DateFirstPurchase]])</f>
        <v>21</v>
      </c>
    </row>
    <row r="16277" spans="1:22" x14ac:dyDescent="0.25">
      <c r="A16277">
        <v>14019</v>
      </c>
      <c r="B16277">
        <v>18569</v>
      </c>
      <c r="C16277" t="s">
        <v>24</v>
      </c>
      <c r="D16277" t="s">
        <v>1040</v>
      </c>
      <c r="E16277" t="s">
        <v>24</v>
      </c>
      <c r="F16277" t="s">
        <v>276</v>
      </c>
      <c r="G16277" t="s">
        <v>24</v>
      </c>
      <c r="H16277">
        <v>-28.61</v>
      </c>
      <c r="I16277" s="1">
        <v>38016</v>
      </c>
      <c r="J16277" s="1">
        <v>19196</v>
      </c>
      <c r="K16277" t="s">
        <v>25</v>
      </c>
      <c r="L16277" t="s">
        <v>26</v>
      </c>
      <c r="M16277" t="s">
        <v>35</v>
      </c>
      <c r="N16277">
        <v>3</v>
      </c>
      <c r="O16277">
        <v>0</v>
      </c>
      <c r="P16277" t="s">
        <v>73</v>
      </c>
      <c r="Q16277" t="s">
        <v>44</v>
      </c>
      <c r="R16277">
        <v>1</v>
      </c>
      <c r="S16277">
        <v>2</v>
      </c>
      <c r="T16277" t="s">
        <v>38</v>
      </c>
      <c r="U16277">
        <f ca="1">YEAR($W$2)-YEAR(Customers[[#This Row],[BirthDate]])</f>
        <v>71</v>
      </c>
      <c r="V16277">
        <f ca="1">YEAR($W$2)-YEAR(Customers[[#This Row],[DateFirstPurchase]])</f>
        <v>19</v>
      </c>
    </row>
    <row r="16278" spans="1:22" x14ac:dyDescent="0.25">
      <c r="A16278">
        <v>19269</v>
      </c>
      <c r="B16278">
        <v>18570</v>
      </c>
      <c r="C16278" t="s">
        <v>24</v>
      </c>
      <c r="D16278" t="s">
        <v>1040</v>
      </c>
      <c r="E16278" t="s">
        <v>102</v>
      </c>
      <c r="F16278" t="s">
        <v>282</v>
      </c>
      <c r="G16278" t="s">
        <v>24</v>
      </c>
      <c r="H16278">
        <v>-3578.27</v>
      </c>
      <c r="I16278" s="1">
        <v>37291</v>
      </c>
      <c r="J16278" s="1">
        <v>28207</v>
      </c>
      <c r="K16278" t="s">
        <v>41</v>
      </c>
      <c r="L16278" t="s">
        <v>61</v>
      </c>
      <c r="M16278" t="s">
        <v>35</v>
      </c>
      <c r="N16278">
        <v>0</v>
      </c>
      <c r="O16278">
        <v>0</v>
      </c>
      <c r="P16278" t="s">
        <v>73</v>
      </c>
      <c r="Q16278" t="s">
        <v>62</v>
      </c>
      <c r="R16278">
        <v>0</v>
      </c>
      <c r="S16278">
        <v>2</v>
      </c>
      <c r="T16278" t="s">
        <v>29</v>
      </c>
      <c r="U16278">
        <f ca="1">YEAR($W$2)-YEAR(Customers[[#This Row],[BirthDate]])</f>
        <v>46</v>
      </c>
      <c r="V16278">
        <f ca="1">YEAR($W$2)-YEAR(Customers[[#This Row],[DateFirstPurchase]])</f>
        <v>21</v>
      </c>
    </row>
    <row r="16279" spans="1:22" x14ac:dyDescent="0.25">
      <c r="A16279">
        <v>22125</v>
      </c>
      <c r="B16279">
        <v>18571</v>
      </c>
      <c r="C16279" t="s">
        <v>24</v>
      </c>
      <c r="D16279" t="s">
        <v>639</v>
      </c>
      <c r="E16279" t="s">
        <v>222</v>
      </c>
      <c r="F16279" t="s">
        <v>402</v>
      </c>
      <c r="G16279" t="s">
        <v>24</v>
      </c>
      <c r="H16279">
        <v>25</v>
      </c>
      <c r="I16279" s="1">
        <v>37876</v>
      </c>
      <c r="J16279" s="1">
        <v>13548</v>
      </c>
      <c r="K16279" t="s">
        <v>25</v>
      </c>
      <c r="L16279" t="s">
        <v>34</v>
      </c>
      <c r="M16279" t="s">
        <v>25</v>
      </c>
      <c r="N16279">
        <v>3</v>
      </c>
      <c r="O16279">
        <v>0</v>
      </c>
      <c r="P16279" t="s">
        <v>27</v>
      </c>
      <c r="Q16279" t="s">
        <v>78</v>
      </c>
      <c r="R16279">
        <v>1</v>
      </c>
      <c r="S16279">
        <v>2</v>
      </c>
      <c r="T16279" t="s">
        <v>75</v>
      </c>
      <c r="U16279">
        <f ca="1">YEAR($W$2)-YEAR(Customers[[#This Row],[BirthDate]])</f>
        <v>86</v>
      </c>
      <c r="V16279">
        <f ca="1">YEAR($W$2)-YEAR(Customers[[#This Row],[DateFirstPurchase]])</f>
        <v>20</v>
      </c>
    </row>
    <row r="16280" spans="1:22" x14ac:dyDescent="0.25">
      <c r="A16280">
        <v>26887</v>
      </c>
      <c r="B16280">
        <v>18572</v>
      </c>
      <c r="C16280" t="s">
        <v>24</v>
      </c>
      <c r="D16280" t="s">
        <v>1024</v>
      </c>
      <c r="E16280" t="s">
        <v>24</v>
      </c>
      <c r="F16280" t="s">
        <v>406</v>
      </c>
      <c r="G16280" t="s">
        <v>24</v>
      </c>
      <c r="H16280">
        <v>1.7</v>
      </c>
      <c r="I16280" s="1">
        <v>37974</v>
      </c>
      <c r="J16280" s="1">
        <v>27356</v>
      </c>
      <c r="K16280" t="s">
        <v>25</v>
      </c>
      <c r="L16280" t="s">
        <v>61</v>
      </c>
      <c r="M16280" t="s">
        <v>35</v>
      </c>
      <c r="N16280">
        <v>0</v>
      </c>
      <c r="O16280">
        <v>0</v>
      </c>
      <c r="P16280" t="s">
        <v>67</v>
      </c>
      <c r="Q16280" t="s">
        <v>62</v>
      </c>
      <c r="R16280">
        <v>1</v>
      </c>
      <c r="S16280">
        <v>2</v>
      </c>
      <c r="T16280" t="s">
        <v>29</v>
      </c>
      <c r="U16280">
        <f ca="1">YEAR($W$2)-YEAR(Customers[[#This Row],[BirthDate]])</f>
        <v>49</v>
      </c>
      <c r="V16280">
        <f ca="1">YEAR($W$2)-YEAR(Customers[[#This Row],[DateFirstPurchase]])</f>
        <v>20</v>
      </c>
    </row>
    <row r="16281" spans="1:22" x14ac:dyDescent="0.25">
      <c r="A16281">
        <v>17786</v>
      </c>
      <c r="B16281">
        <v>18573</v>
      </c>
      <c r="C16281" t="s">
        <v>24</v>
      </c>
      <c r="D16281" t="s">
        <v>1040</v>
      </c>
      <c r="E16281" t="s">
        <v>24</v>
      </c>
      <c r="F16281" t="s">
        <v>283</v>
      </c>
      <c r="G16281" t="s">
        <v>24</v>
      </c>
      <c r="H16281">
        <v>5.49</v>
      </c>
      <c r="I16281" s="1">
        <v>37847</v>
      </c>
      <c r="J16281" s="1">
        <v>24770</v>
      </c>
      <c r="K16281" t="s">
        <v>41</v>
      </c>
      <c r="L16281" t="s">
        <v>61</v>
      </c>
      <c r="M16281" t="s">
        <v>35</v>
      </c>
      <c r="N16281">
        <v>1</v>
      </c>
      <c r="O16281">
        <v>1</v>
      </c>
      <c r="P16281" t="s">
        <v>43</v>
      </c>
      <c r="Q16281" t="s">
        <v>62</v>
      </c>
      <c r="R16281">
        <v>0</v>
      </c>
      <c r="S16281">
        <v>1</v>
      </c>
      <c r="T16281" t="s">
        <v>29</v>
      </c>
      <c r="U16281">
        <f ca="1">YEAR($W$2)-YEAR(Customers[[#This Row],[BirthDate]])</f>
        <v>56</v>
      </c>
      <c r="V16281">
        <f ca="1">YEAR($W$2)-YEAR(Customers[[#This Row],[DateFirstPurchase]])</f>
        <v>20</v>
      </c>
    </row>
    <row r="16282" spans="1:22" x14ac:dyDescent="0.25">
      <c r="A16282">
        <v>16587</v>
      </c>
      <c r="B16282">
        <v>18574</v>
      </c>
      <c r="C16282" t="s">
        <v>24</v>
      </c>
      <c r="D16282" t="s">
        <v>639</v>
      </c>
      <c r="E16282" t="s">
        <v>24</v>
      </c>
      <c r="F16282" t="s">
        <v>405</v>
      </c>
      <c r="G16282" t="s">
        <v>24</v>
      </c>
      <c r="H16282">
        <v>4814.0275000000001</v>
      </c>
      <c r="I16282" s="1">
        <v>37636</v>
      </c>
      <c r="J16282" s="1">
        <v>19613</v>
      </c>
      <c r="K16282" t="s">
        <v>25</v>
      </c>
      <c r="L16282" t="s">
        <v>55</v>
      </c>
      <c r="M16282" t="s">
        <v>25</v>
      </c>
      <c r="N16282">
        <v>3</v>
      </c>
      <c r="O16282">
        <v>5</v>
      </c>
      <c r="P16282" t="s">
        <v>36</v>
      </c>
      <c r="Q16282" t="s">
        <v>78</v>
      </c>
      <c r="R16282">
        <v>1</v>
      </c>
      <c r="S16282">
        <v>2</v>
      </c>
      <c r="T16282" t="s">
        <v>75</v>
      </c>
      <c r="U16282">
        <f ca="1">YEAR($W$2)-YEAR(Customers[[#This Row],[BirthDate]])</f>
        <v>70</v>
      </c>
      <c r="V16282">
        <f ca="1">YEAR($W$2)-YEAR(Customers[[#This Row],[DateFirstPurchase]])</f>
        <v>20</v>
      </c>
    </row>
    <row r="16283" spans="1:22" x14ac:dyDescent="0.25">
      <c r="A16283">
        <v>15879</v>
      </c>
      <c r="B16283">
        <v>18575</v>
      </c>
      <c r="C16283" t="s">
        <v>24</v>
      </c>
      <c r="D16283" t="s">
        <v>1036</v>
      </c>
      <c r="E16283" t="s">
        <v>225</v>
      </c>
      <c r="F16283" t="s">
        <v>488</v>
      </c>
      <c r="G16283" t="s">
        <v>24</v>
      </c>
      <c r="H16283">
        <v>21.97</v>
      </c>
      <c r="I16283" s="1">
        <v>37902</v>
      </c>
      <c r="J16283" s="1">
        <v>16578</v>
      </c>
      <c r="K16283" t="s">
        <v>25</v>
      </c>
      <c r="L16283" t="s">
        <v>34</v>
      </c>
      <c r="M16283" t="s">
        <v>25</v>
      </c>
      <c r="N16283">
        <v>5</v>
      </c>
      <c r="O16283">
        <v>0</v>
      </c>
      <c r="P16283" t="s">
        <v>36</v>
      </c>
      <c r="Q16283" t="s">
        <v>78</v>
      </c>
      <c r="R16283">
        <v>1</v>
      </c>
      <c r="S16283">
        <v>2</v>
      </c>
      <c r="T16283" t="s">
        <v>52</v>
      </c>
      <c r="U16283">
        <f ca="1">YEAR($W$2)-YEAR(Customers[[#This Row],[BirthDate]])</f>
        <v>78</v>
      </c>
      <c r="V16283">
        <f ca="1">YEAR($W$2)-YEAR(Customers[[#This Row],[DateFirstPurchase]])</f>
        <v>20</v>
      </c>
    </row>
    <row r="16284" spans="1:22" x14ac:dyDescent="0.25">
      <c r="A16284">
        <v>15260</v>
      </c>
      <c r="B16284">
        <v>18576</v>
      </c>
      <c r="C16284" t="s">
        <v>24</v>
      </c>
      <c r="D16284" t="s">
        <v>1040</v>
      </c>
      <c r="E16284" t="s">
        <v>24</v>
      </c>
      <c r="F16284" t="s">
        <v>259</v>
      </c>
      <c r="G16284" t="s">
        <v>24</v>
      </c>
      <c r="H16284">
        <v>27.97</v>
      </c>
      <c r="I16284" s="1">
        <v>37900</v>
      </c>
      <c r="J16284" s="1">
        <v>28358</v>
      </c>
      <c r="K16284" t="s">
        <v>41</v>
      </c>
      <c r="L16284" t="s">
        <v>26</v>
      </c>
      <c r="M16284" t="s">
        <v>35</v>
      </c>
      <c r="N16284">
        <v>0</v>
      </c>
      <c r="O16284">
        <v>0</v>
      </c>
      <c r="P16284" t="s">
        <v>67</v>
      </c>
      <c r="Q16284" t="s">
        <v>28</v>
      </c>
      <c r="R16284">
        <v>1</v>
      </c>
      <c r="S16284">
        <v>2</v>
      </c>
      <c r="T16284" t="s">
        <v>38</v>
      </c>
      <c r="U16284">
        <f ca="1">YEAR($W$2)-YEAR(Customers[[#This Row],[BirthDate]])</f>
        <v>46</v>
      </c>
      <c r="V16284">
        <f ca="1">YEAR($W$2)-YEAR(Customers[[#This Row],[DateFirstPurchase]])</f>
        <v>20</v>
      </c>
    </row>
    <row r="16285" spans="1:22" x14ac:dyDescent="0.25">
      <c r="A16285">
        <v>14451</v>
      </c>
      <c r="B16285">
        <v>18577</v>
      </c>
      <c r="C16285" t="s">
        <v>24</v>
      </c>
      <c r="D16285" t="s">
        <v>1036</v>
      </c>
      <c r="E16285" t="s">
        <v>24</v>
      </c>
      <c r="F16285" t="s">
        <v>489</v>
      </c>
      <c r="G16285" t="s">
        <v>24</v>
      </c>
      <c r="H16285">
        <v>2357.6925000000001</v>
      </c>
      <c r="I16285" s="1">
        <v>37748</v>
      </c>
      <c r="J16285" s="1">
        <v>23529</v>
      </c>
      <c r="K16285" t="s">
        <v>41</v>
      </c>
      <c r="L16285" t="s">
        <v>55</v>
      </c>
      <c r="M16285" t="s">
        <v>25</v>
      </c>
      <c r="N16285">
        <v>2</v>
      </c>
      <c r="O16285">
        <v>2</v>
      </c>
      <c r="P16285" t="s">
        <v>27</v>
      </c>
      <c r="Q16285" t="s">
        <v>78</v>
      </c>
      <c r="R16285">
        <v>0</v>
      </c>
      <c r="S16285">
        <v>3</v>
      </c>
      <c r="T16285" t="s">
        <v>29</v>
      </c>
      <c r="U16285">
        <f ca="1">YEAR($W$2)-YEAR(Customers[[#This Row],[BirthDate]])</f>
        <v>59</v>
      </c>
      <c r="V16285">
        <f ca="1">YEAR($W$2)-YEAR(Customers[[#This Row],[DateFirstPurchase]])</f>
        <v>20</v>
      </c>
    </row>
    <row r="16286" spans="1:22" x14ac:dyDescent="0.25">
      <c r="A16286">
        <v>20713</v>
      </c>
      <c r="B16286">
        <v>18578</v>
      </c>
      <c r="C16286" t="s">
        <v>24</v>
      </c>
      <c r="D16286" t="s">
        <v>1040</v>
      </c>
      <c r="E16286" t="s">
        <v>24</v>
      </c>
      <c r="F16286" t="s">
        <v>287</v>
      </c>
      <c r="G16286" t="s">
        <v>24</v>
      </c>
      <c r="H16286">
        <v>1696.95</v>
      </c>
      <c r="I16286" s="1">
        <v>37489</v>
      </c>
      <c r="J16286" s="1">
        <v>26558</v>
      </c>
      <c r="K16286" t="s">
        <v>41</v>
      </c>
      <c r="L16286" t="s">
        <v>61</v>
      </c>
      <c r="M16286" t="s">
        <v>35</v>
      </c>
      <c r="N16286">
        <v>0</v>
      </c>
      <c r="O16286">
        <v>0</v>
      </c>
      <c r="P16286" t="s">
        <v>67</v>
      </c>
      <c r="Q16286" t="s">
        <v>62</v>
      </c>
      <c r="R16286">
        <v>0</v>
      </c>
      <c r="S16286">
        <v>2</v>
      </c>
      <c r="T16286" t="s">
        <v>45</v>
      </c>
      <c r="U16286">
        <f ca="1">YEAR($W$2)-YEAR(Customers[[#This Row],[BirthDate]])</f>
        <v>51</v>
      </c>
      <c r="V16286">
        <f ca="1">YEAR($W$2)-YEAR(Customers[[#This Row],[DateFirstPurchase]])</f>
        <v>21</v>
      </c>
    </row>
    <row r="16287" spans="1:22" x14ac:dyDescent="0.25">
      <c r="A16287">
        <v>28201</v>
      </c>
      <c r="B16287">
        <v>18579</v>
      </c>
      <c r="C16287" t="s">
        <v>24</v>
      </c>
      <c r="D16287" t="s">
        <v>1036</v>
      </c>
      <c r="E16287" t="s">
        <v>245</v>
      </c>
      <c r="F16287" t="s">
        <v>405</v>
      </c>
      <c r="G16287" t="s">
        <v>24</v>
      </c>
      <c r="H16287">
        <v>2349.08</v>
      </c>
      <c r="I16287" s="1">
        <v>37825</v>
      </c>
      <c r="J16287" s="1">
        <v>25471</v>
      </c>
      <c r="K16287" t="s">
        <v>25</v>
      </c>
      <c r="L16287" t="s">
        <v>42</v>
      </c>
      <c r="M16287" t="s">
        <v>25</v>
      </c>
      <c r="N16287">
        <v>4</v>
      </c>
      <c r="O16287">
        <v>4</v>
      </c>
      <c r="P16287" t="s">
        <v>27</v>
      </c>
      <c r="Q16287" t="s">
        <v>78</v>
      </c>
      <c r="R16287">
        <v>1</v>
      </c>
      <c r="S16287">
        <v>0</v>
      </c>
      <c r="T16287" t="s">
        <v>29</v>
      </c>
      <c r="U16287">
        <f ca="1">YEAR($W$2)-YEAR(Customers[[#This Row],[BirthDate]])</f>
        <v>54</v>
      </c>
      <c r="V16287">
        <f ca="1">YEAR($W$2)-YEAR(Customers[[#This Row],[DateFirstPurchase]])</f>
        <v>20</v>
      </c>
    </row>
    <row r="16288" spans="1:22" x14ac:dyDescent="0.25">
      <c r="A16288">
        <v>11818</v>
      </c>
      <c r="B16288">
        <v>18580</v>
      </c>
      <c r="C16288" t="s">
        <v>24</v>
      </c>
      <c r="D16288" t="s">
        <v>157</v>
      </c>
      <c r="E16288" t="s">
        <v>231</v>
      </c>
      <c r="F16288" t="s">
        <v>402</v>
      </c>
      <c r="G16288" t="s">
        <v>24</v>
      </c>
      <c r="H16288">
        <v>2357.9699999999998</v>
      </c>
      <c r="I16288" s="1">
        <v>37369</v>
      </c>
      <c r="J16288" s="1">
        <v>25680</v>
      </c>
      <c r="K16288" t="s">
        <v>25</v>
      </c>
      <c r="L16288" t="s">
        <v>34</v>
      </c>
      <c r="M16288" t="s">
        <v>25</v>
      </c>
      <c r="N16288">
        <v>4</v>
      </c>
      <c r="O16288">
        <v>0</v>
      </c>
      <c r="P16288" t="s">
        <v>27</v>
      </c>
      <c r="Q16288" t="s">
        <v>37</v>
      </c>
      <c r="R16288">
        <v>1</v>
      </c>
      <c r="S16288">
        <v>0</v>
      </c>
      <c r="T16288" t="s">
        <v>52</v>
      </c>
      <c r="U16288">
        <f ca="1">YEAR($W$2)-YEAR(Customers[[#This Row],[BirthDate]])</f>
        <v>53</v>
      </c>
      <c r="V16288">
        <f ca="1">YEAR($W$2)-YEAR(Customers[[#This Row],[DateFirstPurchase]])</f>
        <v>21</v>
      </c>
    </row>
    <row r="16289" spans="1:22" x14ac:dyDescent="0.25">
      <c r="A16289">
        <v>15016</v>
      </c>
      <c r="B16289">
        <v>18581</v>
      </c>
      <c r="C16289" t="s">
        <v>24</v>
      </c>
      <c r="D16289" t="s">
        <v>157</v>
      </c>
      <c r="E16289" t="s">
        <v>225</v>
      </c>
      <c r="F16289" t="s">
        <v>495</v>
      </c>
      <c r="G16289" t="s">
        <v>24</v>
      </c>
      <c r="H16289">
        <v>739.5018</v>
      </c>
      <c r="I16289" s="1">
        <v>37414</v>
      </c>
      <c r="J16289" s="1">
        <v>29264</v>
      </c>
      <c r="K16289" t="s">
        <v>41</v>
      </c>
      <c r="L16289" t="s">
        <v>26</v>
      </c>
      <c r="M16289" t="s">
        <v>25</v>
      </c>
      <c r="N16289">
        <v>0</v>
      </c>
      <c r="O16289">
        <v>0</v>
      </c>
      <c r="P16289" t="s">
        <v>67</v>
      </c>
      <c r="Q16289" t="s">
        <v>28</v>
      </c>
      <c r="R16289">
        <v>0</v>
      </c>
      <c r="S16289">
        <v>2</v>
      </c>
      <c r="T16289" t="s">
        <v>45</v>
      </c>
      <c r="U16289">
        <f ca="1">YEAR($W$2)-YEAR(Customers[[#This Row],[BirthDate]])</f>
        <v>43</v>
      </c>
      <c r="V16289">
        <f ca="1">YEAR($W$2)-YEAR(Customers[[#This Row],[DateFirstPurchase]])</f>
        <v>21</v>
      </c>
    </row>
    <row r="16290" spans="1:22" x14ac:dyDescent="0.25">
      <c r="A16290">
        <v>12500</v>
      </c>
      <c r="B16290">
        <v>18582</v>
      </c>
      <c r="C16290" t="s">
        <v>24</v>
      </c>
      <c r="D16290" t="s">
        <v>1040</v>
      </c>
      <c r="E16290" t="s">
        <v>25</v>
      </c>
      <c r="F16290" t="s">
        <v>291</v>
      </c>
      <c r="G16290" t="s">
        <v>24</v>
      </c>
      <c r="H16290">
        <v>323.55079999999998</v>
      </c>
      <c r="I16290" s="1">
        <v>37685</v>
      </c>
      <c r="J16290" s="1">
        <v>28899</v>
      </c>
      <c r="K16290" t="s">
        <v>41</v>
      </c>
      <c r="L16290" t="s">
        <v>26</v>
      </c>
      <c r="M16290" t="s">
        <v>35</v>
      </c>
      <c r="N16290">
        <v>3</v>
      </c>
      <c r="O16290">
        <v>3</v>
      </c>
      <c r="P16290" t="s">
        <v>43</v>
      </c>
      <c r="Q16290" t="s">
        <v>28</v>
      </c>
      <c r="R16290">
        <v>1</v>
      </c>
      <c r="S16290">
        <v>1</v>
      </c>
      <c r="T16290" t="s">
        <v>29</v>
      </c>
      <c r="U16290">
        <f ca="1">YEAR($W$2)-YEAR(Customers[[#This Row],[BirthDate]])</f>
        <v>44</v>
      </c>
      <c r="V16290">
        <f ca="1">YEAR($W$2)-YEAR(Customers[[#This Row],[DateFirstPurchase]])</f>
        <v>20</v>
      </c>
    </row>
    <row r="16291" spans="1:22" x14ac:dyDescent="0.25">
      <c r="A16291">
        <v>13709</v>
      </c>
      <c r="B16291">
        <v>18583</v>
      </c>
      <c r="C16291" t="s">
        <v>24</v>
      </c>
      <c r="D16291" t="s">
        <v>639</v>
      </c>
      <c r="E16291" t="s">
        <v>225</v>
      </c>
      <c r="F16291" t="s">
        <v>33</v>
      </c>
      <c r="G16291" t="s">
        <v>24</v>
      </c>
      <c r="H16291">
        <v>2327.6999999999998</v>
      </c>
      <c r="I16291" s="1">
        <v>38121</v>
      </c>
      <c r="J16291" s="1">
        <v>24333</v>
      </c>
      <c r="K16291" t="s">
        <v>41</v>
      </c>
      <c r="L16291" t="s">
        <v>34</v>
      </c>
      <c r="M16291" t="s">
        <v>25</v>
      </c>
      <c r="N16291">
        <v>0</v>
      </c>
      <c r="O16291">
        <v>0</v>
      </c>
      <c r="P16291" t="s">
        <v>27</v>
      </c>
      <c r="Q16291" t="s">
        <v>44</v>
      </c>
      <c r="R16291">
        <v>0</v>
      </c>
      <c r="S16291">
        <v>0</v>
      </c>
      <c r="T16291" t="s">
        <v>45</v>
      </c>
      <c r="U16291">
        <f ca="1">YEAR($W$2)-YEAR(Customers[[#This Row],[BirthDate]])</f>
        <v>57</v>
      </c>
      <c r="V16291">
        <f ca="1">YEAR($W$2)-YEAR(Customers[[#This Row],[DateFirstPurchase]])</f>
        <v>19</v>
      </c>
    </row>
    <row r="16292" spans="1:22" x14ac:dyDescent="0.25">
      <c r="A16292">
        <v>15350</v>
      </c>
      <c r="B16292">
        <v>18584</v>
      </c>
      <c r="C16292" t="s">
        <v>24</v>
      </c>
      <c r="D16292" t="s">
        <v>1040</v>
      </c>
      <c r="E16292" t="s">
        <v>380</v>
      </c>
      <c r="F16292" t="s">
        <v>298</v>
      </c>
      <c r="G16292" t="s">
        <v>24</v>
      </c>
      <c r="H16292">
        <v>1576.99</v>
      </c>
      <c r="I16292" s="1">
        <v>37546</v>
      </c>
      <c r="J16292" s="1">
        <v>19239</v>
      </c>
      <c r="K16292" t="s">
        <v>25</v>
      </c>
      <c r="L16292" t="s">
        <v>34</v>
      </c>
      <c r="M16292" t="s">
        <v>35</v>
      </c>
      <c r="N16292">
        <v>4</v>
      </c>
      <c r="O16292">
        <v>2</v>
      </c>
      <c r="P16292" t="s">
        <v>43</v>
      </c>
      <c r="Q16292" t="s">
        <v>37</v>
      </c>
      <c r="R16292">
        <v>0</v>
      </c>
      <c r="S16292">
        <v>2</v>
      </c>
      <c r="T16292" t="s">
        <v>52</v>
      </c>
      <c r="U16292">
        <f ca="1">YEAR($W$2)-YEAR(Customers[[#This Row],[BirthDate]])</f>
        <v>71</v>
      </c>
      <c r="V16292">
        <f ca="1">YEAR($W$2)-YEAR(Customers[[#This Row],[DateFirstPurchase]])</f>
        <v>21</v>
      </c>
    </row>
    <row r="16293" spans="1:22" x14ac:dyDescent="0.25">
      <c r="A16293">
        <v>17216</v>
      </c>
      <c r="B16293">
        <v>18585</v>
      </c>
      <c r="C16293" t="s">
        <v>24</v>
      </c>
      <c r="D16293" t="s">
        <v>1040</v>
      </c>
      <c r="E16293" t="s">
        <v>24</v>
      </c>
      <c r="F16293" t="s">
        <v>305</v>
      </c>
      <c r="G16293" t="s">
        <v>24</v>
      </c>
      <c r="H16293">
        <v>1334.5350000000001</v>
      </c>
      <c r="I16293" s="1">
        <v>37555</v>
      </c>
      <c r="J16293" s="1">
        <v>18424</v>
      </c>
      <c r="K16293" t="s">
        <v>25</v>
      </c>
      <c r="L16293" t="s">
        <v>42</v>
      </c>
      <c r="M16293" t="s">
        <v>35</v>
      </c>
      <c r="N16293">
        <v>4</v>
      </c>
      <c r="O16293">
        <v>1</v>
      </c>
      <c r="P16293" t="s">
        <v>73</v>
      </c>
      <c r="Q16293" t="s">
        <v>78</v>
      </c>
      <c r="R16293">
        <v>1</v>
      </c>
      <c r="S16293">
        <v>3</v>
      </c>
      <c r="T16293" t="s">
        <v>38</v>
      </c>
      <c r="U16293">
        <f ca="1">YEAR($W$2)-YEAR(Customers[[#This Row],[BirthDate]])</f>
        <v>73</v>
      </c>
      <c r="V16293">
        <f ca="1">YEAR($W$2)-YEAR(Customers[[#This Row],[DateFirstPurchase]])</f>
        <v>21</v>
      </c>
    </row>
    <row r="16294" spans="1:22" x14ac:dyDescent="0.25">
      <c r="A16294">
        <v>23893</v>
      </c>
      <c r="B16294">
        <v>18586</v>
      </c>
      <c r="C16294" t="s">
        <v>24</v>
      </c>
      <c r="D16294" t="s">
        <v>639</v>
      </c>
      <c r="E16294" t="s">
        <v>102</v>
      </c>
      <c r="F16294" t="s">
        <v>495</v>
      </c>
      <c r="G16294" t="s">
        <v>24</v>
      </c>
      <c r="H16294">
        <v>-49</v>
      </c>
      <c r="I16294" s="1">
        <v>37974</v>
      </c>
      <c r="J16294" s="1">
        <v>23802</v>
      </c>
      <c r="K16294" t="s">
        <v>25</v>
      </c>
      <c r="L16294" t="s">
        <v>26</v>
      </c>
      <c r="M16294" t="s">
        <v>25</v>
      </c>
      <c r="N16294">
        <v>3</v>
      </c>
      <c r="O16294">
        <v>3</v>
      </c>
      <c r="P16294" t="s">
        <v>36</v>
      </c>
      <c r="Q16294" t="s">
        <v>44</v>
      </c>
      <c r="R16294">
        <v>1</v>
      </c>
      <c r="S16294">
        <v>3</v>
      </c>
      <c r="T16294" t="s">
        <v>75</v>
      </c>
      <c r="U16294">
        <f ca="1">YEAR($W$2)-YEAR(Customers[[#This Row],[BirthDate]])</f>
        <v>58</v>
      </c>
      <c r="V16294">
        <f ca="1">YEAR($W$2)-YEAR(Customers[[#This Row],[DateFirstPurchase]])</f>
        <v>20</v>
      </c>
    </row>
    <row r="16295" spans="1:22" x14ac:dyDescent="0.25">
      <c r="A16295">
        <v>20916</v>
      </c>
      <c r="B16295">
        <v>18587</v>
      </c>
      <c r="C16295" t="s">
        <v>24</v>
      </c>
      <c r="D16295" t="s">
        <v>1040</v>
      </c>
      <c r="E16295" t="s">
        <v>24</v>
      </c>
      <c r="F16295" t="s">
        <v>316</v>
      </c>
      <c r="G16295" t="s">
        <v>24</v>
      </c>
      <c r="H16295">
        <v>19.98</v>
      </c>
      <c r="I16295" s="1">
        <v>37974</v>
      </c>
      <c r="J16295" s="1">
        <v>23874</v>
      </c>
      <c r="K16295" t="s">
        <v>41</v>
      </c>
      <c r="L16295" t="s">
        <v>26</v>
      </c>
      <c r="M16295" t="s">
        <v>35</v>
      </c>
      <c r="N16295">
        <v>2</v>
      </c>
      <c r="O16295">
        <v>2</v>
      </c>
      <c r="P16295" t="s">
        <v>43</v>
      </c>
      <c r="Q16295" t="s">
        <v>28</v>
      </c>
      <c r="R16295">
        <v>1</v>
      </c>
      <c r="S16295">
        <v>2</v>
      </c>
      <c r="T16295" t="s">
        <v>29</v>
      </c>
      <c r="U16295">
        <f ca="1">YEAR($W$2)-YEAR(Customers[[#This Row],[BirthDate]])</f>
        <v>58</v>
      </c>
      <c r="V16295">
        <f ca="1">YEAR($W$2)-YEAR(Customers[[#This Row],[DateFirstPurchase]])</f>
        <v>20</v>
      </c>
    </row>
    <row r="16296" spans="1:22" x14ac:dyDescent="0.25">
      <c r="A16296">
        <v>14748</v>
      </c>
      <c r="B16296">
        <v>18588</v>
      </c>
      <c r="C16296" t="s">
        <v>24</v>
      </c>
      <c r="D16296" t="s">
        <v>564</v>
      </c>
      <c r="E16296" t="s">
        <v>218</v>
      </c>
      <c r="F16296" t="s">
        <v>1041</v>
      </c>
      <c r="G16296" t="s">
        <v>24</v>
      </c>
      <c r="H16296">
        <v>-115.01</v>
      </c>
      <c r="I16296" s="1">
        <v>38018</v>
      </c>
      <c r="J16296" s="1">
        <v>20523</v>
      </c>
      <c r="K16296" t="s">
        <v>25</v>
      </c>
      <c r="L16296" t="s">
        <v>26</v>
      </c>
      <c r="M16296" t="s">
        <v>25</v>
      </c>
      <c r="N16296">
        <v>1</v>
      </c>
      <c r="O16296">
        <v>0</v>
      </c>
      <c r="P16296" t="s">
        <v>43</v>
      </c>
      <c r="Q16296" t="s">
        <v>28</v>
      </c>
      <c r="R16296">
        <v>1</v>
      </c>
      <c r="S16296">
        <v>1</v>
      </c>
      <c r="T16296" t="s">
        <v>45</v>
      </c>
      <c r="U16296">
        <f ca="1">YEAR($W$2)-YEAR(Customers[[#This Row],[BirthDate]])</f>
        <v>67</v>
      </c>
      <c r="V16296">
        <f ca="1">YEAR($W$2)-YEAR(Customers[[#This Row],[DateFirstPurchase]])</f>
        <v>19</v>
      </c>
    </row>
    <row r="16297" spans="1:22" x14ac:dyDescent="0.25">
      <c r="A16297">
        <v>28666</v>
      </c>
      <c r="B16297">
        <v>18589</v>
      </c>
      <c r="C16297" t="s">
        <v>24</v>
      </c>
      <c r="D16297" t="s">
        <v>221</v>
      </c>
      <c r="E16297" t="s">
        <v>268</v>
      </c>
      <c r="F16297" t="s">
        <v>251</v>
      </c>
      <c r="G16297" t="s">
        <v>24</v>
      </c>
      <c r="H16297">
        <v>-2363.42</v>
      </c>
      <c r="I16297" s="1">
        <v>37203</v>
      </c>
      <c r="J16297" s="1">
        <v>25132</v>
      </c>
      <c r="K16297" t="s">
        <v>25</v>
      </c>
      <c r="L16297" t="s">
        <v>34</v>
      </c>
      <c r="M16297" t="s">
        <v>25</v>
      </c>
      <c r="N16297">
        <v>2</v>
      </c>
      <c r="O16297">
        <v>2</v>
      </c>
      <c r="P16297" t="s">
        <v>36</v>
      </c>
      <c r="Q16297" t="s">
        <v>44</v>
      </c>
      <c r="R16297">
        <v>1</v>
      </c>
      <c r="S16297">
        <v>1</v>
      </c>
      <c r="T16297" t="s">
        <v>52</v>
      </c>
      <c r="U16297">
        <f ca="1">YEAR($W$2)-YEAR(Customers[[#This Row],[BirthDate]])</f>
        <v>55</v>
      </c>
      <c r="V16297">
        <f ca="1">YEAR($W$2)-YEAR(Customers[[#This Row],[DateFirstPurchase]])</f>
        <v>22</v>
      </c>
    </row>
    <row r="16298" spans="1:22" x14ac:dyDescent="0.25">
      <c r="A16298">
        <v>12281</v>
      </c>
      <c r="B16298">
        <v>18590</v>
      </c>
      <c r="C16298" t="s">
        <v>24</v>
      </c>
      <c r="D16298" t="s">
        <v>1024</v>
      </c>
      <c r="E16298" t="s">
        <v>24</v>
      </c>
      <c r="F16298" t="s">
        <v>105</v>
      </c>
      <c r="G16298" t="s">
        <v>24</v>
      </c>
      <c r="H16298">
        <v>3069.3717999999999</v>
      </c>
      <c r="I16298" s="1">
        <v>37544</v>
      </c>
      <c r="J16298" s="1">
        <v>25681</v>
      </c>
      <c r="K16298" t="s">
        <v>25</v>
      </c>
      <c r="L16298" t="s">
        <v>26</v>
      </c>
      <c r="M16298" t="s">
        <v>35</v>
      </c>
      <c r="N16298">
        <v>0</v>
      </c>
      <c r="O16298">
        <v>0</v>
      </c>
      <c r="P16298" t="s">
        <v>27</v>
      </c>
      <c r="Q16298" t="s">
        <v>28</v>
      </c>
      <c r="R16298">
        <v>1</v>
      </c>
      <c r="S16298">
        <v>0</v>
      </c>
      <c r="T16298" t="s">
        <v>29</v>
      </c>
      <c r="U16298">
        <f ca="1">YEAR($W$2)-YEAR(Customers[[#This Row],[BirthDate]])</f>
        <v>53</v>
      </c>
      <c r="V16298">
        <f ca="1">YEAR($W$2)-YEAR(Customers[[#This Row],[DateFirstPurchase]])</f>
        <v>21</v>
      </c>
    </row>
    <row r="16299" spans="1:22" x14ac:dyDescent="0.25">
      <c r="A16299">
        <v>20820</v>
      </c>
      <c r="B16299">
        <v>18591</v>
      </c>
      <c r="C16299" t="s">
        <v>24</v>
      </c>
      <c r="D16299" t="s">
        <v>1040</v>
      </c>
      <c r="E16299" t="s">
        <v>218</v>
      </c>
      <c r="F16299" t="s">
        <v>369</v>
      </c>
      <c r="G16299" t="s">
        <v>24</v>
      </c>
      <c r="H16299">
        <v>522.49</v>
      </c>
      <c r="I16299" s="1">
        <v>37409</v>
      </c>
      <c r="J16299" s="1">
        <v>29020</v>
      </c>
      <c r="K16299" t="s">
        <v>25</v>
      </c>
      <c r="L16299" t="s">
        <v>61</v>
      </c>
      <c r="M16299" t="s">
        <v>35</v>
      </c>
      <c r="N16299">
        <v>0</v>
      </c>
      <c r="O16299">
        <v>0</v>
      </c>
      <c r="P16299" t="s">
        <v>36</v>
      </c>
      <c r="Q16299" t="s">
        <v>28</v>
      </c>
      <c r="R16299">
        <v>1</v>
      </c>
      <c r="S16299">
        <v>0</v>
      </c>
      <c r="T16299" t="s">
        <v>29</v>
      </c>
      <c r="U16299">
        <f ca="1">YEAR($W$2)-YEAR(Customers[[#This Row],[BirthDate]])</f>
        <v>44</v>
      </c>
      <c r="V16299">
        <f ca="1">YEAR($W$2)-YEAR(Customers[[#This Row],[DateFirstPurchase]])</f>
        <v>21</v>
      </c>
    </row>
    <row r="16300" spans="1:22" x14ac:dyDescent="0.25">
      <c r="A16300">
        <v>12225</v>
      </c>
      <c r="B16300">
        <v>18592</v>
      </c>
      <c r="C16300" t="s">
        <v>24</v>
      </c>
      <c r="D16300" t="s">
        <v>1040</v>
      </c>
      <c r="E16300" t="s">
        <v>336</v>
      </c>
      <c r="F16300" t="s">
        <v>335</v>
      </c>
      <c r="G16300" t="s">
        <v>24</v>
      </c>
      <c r="H16300">
        <v>2299.9904000000001</v>
      </c>
      <c r="I16300" s="1">
        <v>37580</v>
      </c>
      <c r="J16300" s="1">
        <v>21491</v>
      </c>
      <c r="K16300" t="s">
        <v>25</v>
      </c>
      <c r="L16300" t="s">
        <v>61</v>
      </c>
      <c r="M16300" t="s">
        <v>35</v>
      </c>
      <c r="N16300">
        <v>1</v>
      </c>
      <c r="O16300">
        <v>0</v>
      </c>
      <c r="P16300" t="s">
        <v>27</v>
      </c>
      <c r="Q16300" t="s">
        <v>28</v>
      </c>
      <c r="R16300">
        <v>1</v>
      </c>
      <c r="S16300">
        <v>0</v>
      </c>
      <c r="T16300" t="s">
        <v>29</v>
      </c>
      <c r="U16300">
        <f ca="1">YEAR($W$2)-YEAR(Customers[[#This Row],[BirthDate]])</f>
        <v>65</v>
      </c>
      <c r="V16300">
        <f ca="1">YEAR($W$2)-YEAR(Customers[[#This Row],[DateFirstPurchase]])</f>
        <v>21</v>
      </c>
    </row>
    <row r="16301" spans="1:22" x14ac:dyDescent="0.25">
      <c r="A16301">
        <v>26325</v>
      </c>
      <c r="B16301">
        <v>18593</v>
      </c>
      <c r="C16301" t="s">
        <v>24</v>
      </c>
      <c r="D16301" t="s">
        <v>1036</v>
      </c>
      <c r="E16301" t="s">
        <v>218</v>
      </c>
      <c r="F16301" t="s">
        <v>33</v>
      </c>
      <c r="G16301" t="s">
        <v>24</v>
      </c>
      <c r="H16301">
        <v>2389.0603999999998</v>
      </c>
      <c r="I16301" s="1">
        <v>37525</v>
      </c>
      <c r="J16301" s="1">
        <v>25864</v>
      </c>
      <c r="K16301" t="s">
        <v>25</v>
      </c>
      <c r="L16301" t="s">
        <v>34</v>
      </c>
      <c r="M16301" t="s">
        <v>25</v>
      </c>
      <c r="N16301">
        <v>3</v>
      </c>
      <c r="O16301">
        <v>0</v>
      </c>
      <c r="P16301" t="s">
        <v>27</v>
      </c>
      <c r="Q16301" t="s">
        <v>37</v>
      </c>
      <c r="R16301">
        <v>1</v>
      </c>
      <c r="S16301">
        <v>0</v>
      </c>
      <c r="T16301" t="s">
        <v>52</v>
      </c>
      <c r="U16301">
        <f ca="1">YEAR($W$2)-YEAR(Customers[[#This Row],[BirthDate]])</f>
        <v>53</v>
      </c>
      <c r="V16301">
        <f ca="1">YEAR($W$2)-YEAR(Customers[[#This Row],[DateFirstPurchase]])</f>
        <v>21</v>
      </c>
    </row>
    <row r="16302" spans="1:22" x14ac:dyDescent="0.25">
      <c r="A16302">
        <v>14803</v>
      </c>
      <c r="B16302">
        <v>18594</v>
      </c>
      <c r="C16302" t="s">
        <v>24</v>
      </c>
      <c r="D16302" t="s">
        <v>1042</v>
      </c>
      <c r="E16302" t="s">
        <v>242</v>
      </c>
      <c r="F16302" t="s">
        <v>338</v>
      </c>
      <c r="G16302" t="s">
        <v>24</v>
      </c>
      <c r="H16302">
        <v>761.54</v>
      </c>
      <c r="I16302" s="1">
        <v>37363</v>
      </c>
      <c r="J16302" s="1">
        <v>23535</v>
      </c>
      <c r="K16302" t="s">
        <v>41</v>
      </c>
      <c r="L16302" t="s">
        <v>61</v>
      </c>
      <c r="M16302" t="s">
        <v>35</v>
      </c>
      <c r="N16302">
        <v>3</v>
      </c>
      <c r="O16302">
        <v>3</v>
      </c>
      <c r="P16302" t="s">
        <v>73</v>
      </c>
      <c r="Q16302" t="s">
        <v>62</v>
      </c>
      <c r="R16302">
        <v>1</v>
      </c>
      <c r="S16302">
        <v>1</v>
      </c>
      <c r="T16302" t="s">
        <v>29</v>
      </c>
      <c r="U16302">
        <f ca="1">YEAR($W$2)-YEAR(Customers[[#This Row],[BirthDate]])</f>
        <v>59</v>
      </c>
      <c r="V16302">
        <f ca="1">YEAR($W$2)-YEAR(Customers[[#This Row],[DateFirstPurchase]])</f>
        <v>21</v>
      </c>
    </row>
    <row r="16303" spans="1:22" x14ac:dyDescent="0.25">
      <c r="A16303">
        <v>13461</v>
      </c>
      <c r="B16303">
        <v>18595</v>
      </c>
      <c r="C16303" t="s">
        <v>24</v>
      </c>
      <c r="D16303" t="s">
        <v>1032</v>
      </c>
      <c r="E16303" t="s">
        <v>225</v>
      </c>
      <c r="F16303" t="s">
        <v>484</v>
      </c>
      <c r="G16303" t="s">
        <v>24</v>
      </c>
      <c r="H16303">
        <v>-2294.9924999999998</v>
      </c>
      <c r="I16303" s="1">
        <v>37530</v>
      </c>
      <c r="J16303" s="1">
        <v>12845</v>
      </c>
      <c r="K16303" t="s">
        <v>41</v>
      </c>
      <c r="L16303" t="s">
        <v>55</v>
      </c>
      <c r="M16303" t="s">
        <v>25</v>
      </c>
      <c r="N16303">
        <v>2</v>
      </c>
      <c r="O16303">
        <v>3</v>
      </c>
      <c r="P16303" t="s">
        <v>27</v>
      </c>
      <c r="Q16303" t="s">
        <v>78</v>
      </c>
      <c r="R16303">
        <v>0</v>
      </c>
      <c r="S16303">
        <v>3</v>
      </c>
      <c r="T16303" t="s">
        <v>29</v>
      </c>
      <c r="U16303">
        <f ca="1">YEAR($W$2)-YEAR(Customers[[#This Row],[BirthDate]])</f>
        <v>88</v>
      </c>
      <c r="V16303">
        <f ca="1">YEAR($W$2)-YEAR(Customers[[#This Row],[DateFirstPurchase]])</f>
        <v>21</v>
      </c>
    </row>
    <row r="16304" spans="1:22" x14ac:dyDescent="0.25">
      <c r="A16304">
        <v>13085</v>
      </c>
      <c r="B16304">
        <v>18596</v>
      </c>
      <c r="C16304" t="s">
        <v>24</v>
      </c>
      <c r="D16304" t="s">
        <v>157</v>
      </c>
      <c r="E16304" t="s">
        <v>245</v>
      </c>
      <c r="F16304" t="s">
        <v>493</v>
      </c>
      <c r="G16304" t="s">
        <v>24</v>
      </c>
      <c r="H16304">
        <v>-1821.39</v>
      </c>
      <c r="I16304" s="1">
        <v>37441</v>
      </c>
      <c r="J16304" s="1">
        <v>27107</v>
      </c>
      <c r="K16304" t="s">
        <v>41</v>
      </c>
      <c r="L16304" t="s">
        <v>26</v>
      </c>
      <c r="M16304" t="s">
        <v>25</v>
      </c>
      <c r="N16304">
        <v>0</v>
      </c>
      <c r="O16304">
        <v>0</v>
      </c>
      <c r="P16304" t="s">
        <v>67</v>
      </c>
      <c r="Q16304" t="s">
        <v>44</v>
      </c>
      <c r="R16304">
        <v>1</v>
      </c>
      <c r="S16304">
        <v>2</v>
      </c>
      <c r="T16304" t="s">
        <v>38</v>
      </c>
      <c r="U16304">
        <f ca="1">YEAR($W$2)-YEAR(Customers[[#This Row],[BirthDate]])</f>
        <v>49</v>
      </c>
      <c r="V16304">
        <f ca="1">YEAR($W$2)-YEAR(Customers[[#This Row],[DateFirstPurchase]])</f>
        <v>21</v>
      </c>
    </row>
    <row r="16305" spans="1:22" x14ac:dyDescent="0.25">
      <c r="A16305">
        <v>22292</v>
      </c>
      <c r="B16305">
        <v>18597</v>
      </c>
      <c r="C16305" t="s">
        <v>24</v>
      </c>
      <c r="D16305" t="s">
        <v>1042</v>
      </c>
      <c r="E16305" t="s">
        <v>25</v>
      </c>
      <c r="F16305" t="s">
        <v>340</v>
      </c>
      <c r="G16305" t="s">
        <v>24</v>
      </c>
      <c r="H16305">
        <v>535.99</v>
      </c>
      <c r="I16305" s="1">
        <v>37983</v>
      </c>
      <c r="J16305" s="1">
        <v>23079</v>
      </c>
      <c r="K16305" t="s">
        <v>25</v>
      </c>
      <c r="L16305" t="s">
        <v>34</v>
      </c>
      <c r="M16305" t="s">
        <v>35</v>
      </c>
      <c r="N16305">
        <v>4</v>
      </c>
      <c r="O16305">
        <v>2</v>
      </c>
      <c r="P16305" t="s">
        <v>36</v>
      </c>
      <c r="Q16305" t="s">
        <v>37</v>
      </c>
      <c r="R16305">
        <v>1</v>
      </c>
      <c r="S16305">
        <v>2</v>
      </c>
      <c r="T16305" t="s">
        <v>29</v>
      </c>
      <c r="U16305">
        <f ca="1">YEAR($W$2)-YEAR(Customers[[#This Row],[BirthDate]])</f>
        <v>60</v>
      </c>
      <c r="V16305">
        <f ca="1">YEAR($W$2)-YEAR(Customers[[#This Row],[DateFirstPurchase]])</f>
        <v>20</v>
      </c>
    </row>
    <row r="16306" spans="1:22" x14ac:dyDescent="0.25">
      <c r="A16306">
        <v>12032</v>
      </c>
      <c r="B16306">
        <v>18598</v>
      </c>
      <c r="C16306" t="s">
        <v>24</v>
      </c>
      <c r="D16306" t="s">
        <v>1036</v>
      </c>
      <c r="E16306" t="s">
        <v>218</v>
      </c>
      <c r="F16306" t="s">
        <v>454</v>
      </c>
      <c r="G16306" t="s">
        <v>24</v>
      </c>
      <c r="H16306">
        <v>544.98</v>
      </c>
      <c r="I16306" s="1">
        <v>37857</v>
      </c>
      <c r="J16306" s="1">
        <v>29001</v>
      </c>
      <c r="K16306" t="s">
        <v>41</v>
      </c>
      <c r="L16306" t="s">
        <v>26</v>
      </c>
      <c r="M16306" t="s">
        <v>25</v>
      </c>
      <c r="N16306">
        <v>0</v>
      </c>
      <c r="O16306">
        <v>0</v>
      </c>
      <c r="P16306" t="s">
        <v>67</v>
      </c>
      <c r="Q16306" t="s">
        <v>28</v>
      </c>
      <c r="R16306">
        <v>0</v>
      </c>
      <c r="S16306">
        <v>2</v>
      </c>
      <c r="T16306" t="s">
        <v>38</v>
      </c>
      <c r="U16306">
        <f ca="1">YEAR($W$2)-YEAR(Customers[[#This Row],[BirthDate]])</f>
        <v>44</v>
      </c>
      <c r="V16306">
        <f ca="1">YEAR($W$2)-YEAR(Customers[[#This Row],[DateFirstPurchase]])</f>
        <v>20</v>
      </c>
    </row>
    <row r="16307" spans="1:22" x14ac:dyDescent="0.25">
      <c r="A16307">
        <v>19399</v>
      </c>
      <c r="B16307">
        <v>18599</v>
      </c>
      <c r="C16307" t="s">
        <v>24</v>
      </c>
      <c r="D16307" t="s">
        <v>1032</v>
      </c>
      <c r="E16307" t="s">
        <v>102</v>
      </c>
      <c r="F16307" t="s">
        <v>485</v>
      </c>
      <c r="G16307" t="s">
        <v>24</v>
      </c>
      <c r="H16307">
        <v>56.96</v>
      </c>
      <c r="I16307" s="1">
        <v>37928</v>
      </c>
      <c r="J16307" s="1">
        <v>22199</v>
      </c>
      <c r="K16307" t="s">
        <v>41</v>
      </c>
      <c r="L16307" t="s">
        <v>26</v>
      </c>
      <c r="M16307" t="s">
        <v>25</v>
      </c>
      <c r="N16307">
        <v>0</v>
      </c>
      <c r="O16307">
        <v>0</v>
      </c>
      <c r="P16307" t="s">
        <v>36</v>
      </c>
      <c r="Q16307" t="s">
        <v>37</v>
      </c>
      <c r="R16307">
        <v>0</v>
      </c>
      <c r="S16307">
        <v>1</v>
      </c>
      <c r="T16307" t="s">
        <v>52</v>
      </c>
      <c r="U16307">
        <f ca="1">YEAR($W$2)-YEAR(Customers[[#This Row],[BirthDate]])</f>
        <v>63</v>
      </c>
      <c r="V16307">
        <f ca="1">YEAR($W$2)-YEAR(Customers[[#This Row],[DateFirstPurchase]])</f>
        <v>20</v>
      </c>
    </row>
    <row r="16308" spans="1:22" x14ac:dyDescent="0.25">
      <c r="A16308">
        <v>16823</v>
      </c>
      <c r="B16308">
        <v>18600</v>
      </c>
      <c r="C16308" t="s">
        <v>24</v>
      </c>
      <c r="D16308" t="s">
        <v>1042</v>
      </c>
      <c r="E16308" t="s">
        <v>24</v>
      </c>
      <c r="F16308" t="s">
        <v>342</v>
      </c>
      <c r="G16308" t="s">
        <v>24</v>
      </c>
      <c r="H16308">
        <v>4667.04</v>
      </c>
      <c r="I16308" s="1">
        <v>37570</v>
      </c>
      <c r="J16308" s="1">
        <v>21386</v>
      </c>
      <c r="K16308" t="s">
        <v>25</v>
      </c>
      <c r="L16308" t="s">
        <v>55</v>
      </c>
      <c r="M16308" t="s">
        <v>35</v>
      </c>
      <c r="N16308">
        <v>1</v>
      </c>
      <c r="O16308">
        <v>3</v>
      </c>
      <c r="P16308" t="s">
        <v>43</v>
      </c>
      <c r="Q16308" t="s">
        <v>37</v>
      </c>
      <c r="R16308">
        <v>0</v>
      </c>
      <c r="S16308">
        <v>4</v>
      </c>
      <c r="T16308" t="s">
        <v>38</v>
      </c>
      <c r="U16308">
        <f ca="1">YEAR($W$2)-YEAR(Customers[[#This Row],[BirthDate]])</f>
        <v>65</v>
      </c>
      <c r="V16308">
        <f ca="1">YEAR($W$2)-YEAR(Customers[[#This Row],[DateFirstPurchase]])</f>
        <v>21</v>
      </c>
    </row>
    <row r="16309" spans="1:22" x14ac:dyDescent="0.25">
      <c r="A16309">
        <v>12340</v>
      </c>
      <c r="B16309">
        <v>18601</v>
      </c>
      <c r="C16309" t="s">
        <v>24</v>
      </c>
      <c r="D16309" t="s">
        <v>1042</v>
      </c>
      <c r="E16309" t="s">
        <v>225</v>
      </c>
      <c r="F16309" t="s">
        <v>352</v>
      </c>
      <c r="G16309" t="s">
        <v>24</v>
      </c>
      <c r="H16309">
        <v>259.87360000000001</v>
      </c>
      <c r="I16309" s="1">
        <v>37463</v>
      </c>
      <c r="J16309" s="1">
        <v>28069</v>
      </c>
      <c r="K16309" t="s">
        <v>41</v>
      </c>
      <c r="L16309" t="s">
        <v>34</v>
      </c>
      <c r="M16309" t="s">
        <v>35</v>
      </c>
      <c r="N16309">
        <v>0</v>
      </c>
      <c r="O16309">
        <v>0</v>
      </c>
      <c r="P16309" t="s">
        <v>36</v>
      </c>
      <c r="Q16309" t="s">
        <v>37</v>
      </c>
      <c r="R16309">
        <v>1</v>
      </c>
      <c r="S16309">
        <v>3</v>
      </c>
      <c r="T16309" t="s">
        <v>75</v>
      </c>
      <c r="U16309">
        <f ca="1">YEAR($W$2)-YEAR(Customers[[#This Row],[BirthDate]])</f>
        <v>47</v>
      </c>
      <c r="V16309">
        <f ca="1">YEAR($W$2)-YEAR(Customers[[#This Row],[DateFirstPurchase]])</f>
        <v>21</v>
      </c>
    </row>
    <row r="16310" spans="1:22" x14ac:dyDescent="0.25">
      <c r="A16310">
        <v>13188</v>
      </c>
      <c r="B16310">
        <v>18602</v>
      </c>
      <c r="C16310" t="s">
        <v>24</v>
      </c>
      <c r="D16310" t="s">
        <v>1032</v>
      </c>
      <c r="E16310" t="s">
        <v>41</v>
      </c>
      <c r="F16310" t="s">
        <v>486</v>
      </c>
      <c r="G16310" t="s">
        <v>24</v>
      </c>
      <c r="H16310">
        <v>-13.01</v>
      </c>
      <c r="I16310" s="1">
        <v>38091</v>
      </c>
      <c r="J16310" s="1">
        <v>15361</v>
      </c>
      <c r="K16310" t="s">
        <v>25</v>
      </c>
      <c r="L16310" t="s">
        <v>55</v>
      </c>
      <c r="M16310" t="s">
        <v>25</v>
      </c>
      <c r="N16310">
        <v>2</v>
      </c>
      <c r="O16310">
        <v>4</v>
      </c>
      <c r="P16310" t="s">
        <v>27</v>
      </c>
      <c r="Q16310" t="s">
        <v>78</v>
      </c>
      <c r="R16310">
        <v>1</v>
      </c>
      <c r="S16310">
        <v>3</v>
      </c>
      <c r="T16310" t="s">
        <v>38</v>
      </c>
      <c r="U16310">
        <f ca="1">YEAR($W$2)-YEAR(Customers[[#This Row],[BirthDate]])</f>
        <v>81</v>
      </c>
      <c r="V16310">
        <f ca="1">YEAR($W$2)-YEAR(Customers[[#This Row],[DateFirstPurchase]])</f>
        <v>19</v>
      </c>
    </row>
    <row r="16311" spans="1:22" x14ac:dyDescent="0.25">
      <c r="A16311">
        <v>17811</v>
      </c>
      <c r="B16311">
        <v>18603</v>
      </c>
      <c r="C16311" t="s">
        <v>24</v>
      </c>
      <c r="D16311" t="s">
        <v>1042</v>
      </c>
      <c r="E16311" t="s">
        <v>24</v>
      </c>
      <c r="F16311" t="s">
        <v>240</v>
      </c>
      <c r="G16311" t="s">
        <v>24</v>
      </c>
      <c r="H16311">
        <v>4673.0474999999997</v>
      </c>
      <c r="I16311" s="1">
        <v>37728</v>
      </c>
      <c r="J16311" s="1">
        <v>24466</v>
      </c>
      <c r="K16311" t="s">
        <v>25</v>
      </c>
      <c r="L16311" t="s">
        <v>26</v>
      </c>
      <c r="M16311" t="s">
        <v>35</v>
      </c>
      <c r="N16311">
        <v>0</v>
      </c>
      <c r="O16311">
        <v>0</v>
      </c>
      <c r="P16311" t="s">
        <v>36</v>
      </c>
      <c r="Q16311" t="s">
        <v>37</v>
      </c>
      <c r="R16311">
        <v>0</v>
      </c>
      <c r="S16311">
        <v>0</v>
      </c>
      <c r="T16311" t="s">
        <v>29</v>
      </c>
      <c r="U16311">
        <f ca="1">YEAR($W$2)-YEAR(Customers[[#This Row],[BirthDate]])</f>
        <v>57</v>
      </c>
      <c r="V16311">
        <f ca="1">YEAR($W$2)-YEAR(Customers[[#This Row],[DateFirstPurchase]])</f>
        <v>20</v>
      </c>
    </row>
    <row r="16312" spans="1:22" x14ac:dyDescent="0.25">
      <c r="A16312">
        <v>13148</v>
      </c>
      <c r="B16312">
        <v>18604</v>
      </c>
      <c r="C16312" t="s">
        <v>24</v>
      </c>
      <c r="D16312" t="s">
        <v>1036</v>
      </c>
      <c r="E16312" t="s">
        <v>119</v>
      </c>
      <c r="F16312" t="s">
        <v>490</v>
      </c>
      <c r="G16312" t="s">
        <v>24</v>
      </c>
      <c r="H16312">
        <v>1121.53</v>
      </c>
      <c r="I16312" s="1">
        <v>37883</v>
      </c>
      <c r="J16312" s="1">
        <v>29312</v>
      </c>
      <c r="K16312" t="s">
        <v>25</v>
      </c>
      <c r="L16312" t="s">
        <v>26</v>
      </c>
      <c r="M16312" t="s">
        <v>25</v>
      </c>
      <c r="N16312">
        <v>0</v>
      </c>
      <c r="O16312">
        <v>0</v>
      </c>
      <c r="P16312" t="s">
        <v>73</v>
      </c>
      <c r="Q16312" t="s">
        <v>44</v>
      </c>
      <c r="R16312">
        <v>1</v>
      </c>
      <c r="S16312">
        <v>2</v>
      </c>
      <c r="T16312" t="s">
        <v>38</v>
      </c>
      <c r="U16312">
        <f ca="1">YEAR($W$2)-YEAR(Customers[[#This Row],[BirthDate]])</f>
        <v>43</v>
      </c>
      <c r="V16312">
        <f ca="1">YEAR($W$2)-YEAR(Customers[[#This Row],[DateFirstPurchase]])</f>
        <v>20</v>
      </c>
    </row>
    <row r="16313" spans="1:22" x14ac:dyDescent="0.25">
      <c r="A16313">
        <v>20774</v>
      </c>
      <c r="B16313">
        <v>18605</v>
      </c>
      <c r="C16313" t="s">
        <v>24</v>
      </c>
      <c r="D16313" t="s">
        <v>1032</v>
      </c>
      <c r="E16313" t="s">
        <v>218</v>
      </c>
      <c r="F16313" t="s">
        <v>487</v>
      </c>
      <c r="G16313" t="s">
        <v>24</v>
      </c>
      <c r="H16313">
        <v>7.03</v>
      </c>
      <c r="I16313" s="1">
        <v>38084</v>
      </c>
      <c r="J16313" s="1">
        <v>21373</v>
      </c>
      <c r="K16313" t="s">
        <v>41</v>
      </c>
      <c r="L16313" t="s">
        <v>42</v>
      </c>
      <c r="M16313" t="s">
        <v>25</v>
      </c>
      <c r="N16313">
        <v>4</v>
      </c>
      <c r="O16313">
        <v>0</v>
      </c>
      <c r="P16313" t="s">
        <v>27</v>
      </c>
      <c r="Q16313" t="s">
        <v>44</v>
      </c>
      <c r="R16313">
        <v>1</v>
      </c>
      <c r="S16313">
        <v>0</v>
      </c>
      <c r="T16313" t="s">
        <v>45</v>
      </c>
      <c r="U16313">
        <f ca="1">YEAR($W$2)-YEAR(Customers[[#This Row],[BirthDate]])</f>
        <v>65</v>
      </c>
      <c r="V16313">
        <f ca="1">YEAR($W$2)-YEAR(Customers[[#This Row],[DateFirstPurchase]])</f>
        <v>19</v>
      </c>
    </row>
    <row r="16314" spans="1:22" x14ac:dyDescent="0.25">
      <c r="A16314">
        <v>11901</v>
      </c>
      <c r="B16314">
        <v>18606</v>
      </c>
      <c r="C16314" t="s">
        <v>24</v>
      </c>
      <c r="D16314" t="s">
        <v>1042</v>
      </c>
      <c r="E16314" t="s">
        <v>24</v>
      </c>
      <c r="F16314" t="s">
        <v>255</v>
      </c>
      <c r="G16314" t="s">
        <v>24</v>
      </c>
      <c r="H16314">
        <v>4683.05</v>
      </c>
      <c r="I16314" s="1">
        <v>37328</v>
      </c>
      <c r="J16314" s="1">
        <v>24887</v>
      </c>
      <c r="K16314" t="s">
        <v>41</v>
      </c>
      <c r="L16314" t="s">
        <v>34</v>
      </c>
      <c r="M16314" t="s">
        <v>35</v>
      </c>
      <c r="N16314">
        <v>2</v>
      </c>
      <c r="O16314">
        <v>2</v>
      </c>
      <c r="P16314" t="s">
        <v>36</v>
      </c>
      <c r="Q16314" t="s">
        <v>37</v>
      </c>
      <c r="R16314">
        <v>0</v>
      </c>
      <c r="S16314">
        <v>1</v>
      </c>
      <c r="T16314" t="s">
        <v>29</v>
      </c>
      <c r="U16314">
        <f ca="1">YEAR($W$2)-YEAR(Customers[[#This Row],[BirthDate]])</f>
        <v>55</v>
      </c>
      <c r="V16314">
        <f ca="1">YEAR($W$2)-YEAR(Customers[[#This Row],[DateFirstPurchase]])</f>
        <v>21</v>
      </c>
    </row>
    <row r="16315" spans="1:22" x14ac:dyDescent="0.25">
      <c r="A16315">
        <v>21639</v>
      </c>
      <c r="B16315">
        <v>18607</v>
      </c>
      <c r="C16315" t="s">
        <v>24</v>
      </c>
      <c r="D16315" t="s">
        <v>1032</v>
      </c>
      <c r="E16315" t="s">
        <v>24</v>
      </c>
      <c r="F16315" t="s">
        <v>488</v>
      </c>
      <c r="G16315" t="s">
        <v>24</v>
      </c>
      <c r="H16315">
        <v>-9.99</v>
      </c>
      <c r="I16315" s="1">
        <v>38029</v>
      </c>
      <c r="J16315" s="1">
        <v>23462</v>
      </c>
      <c r="K16315" t="s">
        <v>25</v>
      </c>
      <c r="L16315" t="s">
        <v>34</v>
      </c>
      <c r="M16315" t="s">
        <v>25</v>
      </c>
      <c r="N16315">
        <v>4</v>
      </c>
      <c r="O16315">
        <v>4</v>
      </c>
      <c r="P16315" t="s">
        <v>36</v>
      </c>
      <c r="Q16315" t="s">
        <v>44</v>
      </c>
      <c r="R16315">
        <v>1</v>
      </c>
      <c r="S16315">
        <v>3</v>
      </c>
      <c r="T16315" t="s">
        <v>75</v>
      </c>
      <c r="U16315">
        <f ca="1">YEAR($W$2)-YEAR(Customers[[#This Row],[BirthDate]])</f>
        <v>59</v>
      </c>
      <c r="V16315">
        <f ca="1">YEAR($W$2)-YEAR(Customers[[#This Row],[DateFirstPurchase]])</f>
        <v>19</v>
      </c>
    </row>
    <row r="16316" spans="1:22" x14ac:dyDescent="0.25">
      <c r="A16316">
        <v>24730</v>
      </c>
      <c r="B16316">
        <v>18608</v>
      </c>
      <c r="C16316" t="s">
        <v>24</v>
      </c>
      <c r="D16316" t="s">
        <v>1032</v>
      </c>
      <c r="E16316" t="s">
        <v>25</v>
      </c>
      <c r="F16316" t="s">
        <v>489</v>
      </c>
      <c r="G16316" t="s">
        <v>24</v>
      </c>
      <c r="H16316">
        <v>-30</v>
      </c>
      <c r="I16316" s="1">
        <v>37943</v>
      </c>
      <c r="J16316" s="1">
        <v>27701</v>
      </c>
      <c r="K16316" t="s">
        <v>25</v>
      </c>
      <c r="L16316" t="s">
        <v>26</v>
      </c>
      <c r="M16316" t="s">
        <v>25</v>
      </c>
      <c r="N16316">
        <v>4</v>
      </c>
      <c r="O16316">
        <v>4</v>
      </c>
      <c r="P16316" t="s">
        <v>43</v>
      </c>
      <c r="Q16316" t="s">
        <v>28</v>
      </c>
      <c r="R16316">
        <v>1</v>
      </c>
      <c r="S16316">
        <v>1</v>
      </c>
      <c r="T16316" t="s">
        <v>29</v>
      </c>
      <c r="U16316">
        <f ca="1">YEAR($W$2)-YEAR(Customers[[#This Row],[BirthDate]])</f>
        <v>48</v>
      </c>
      <c r="V16316">
        <f ca="1">YEAR($W$2)-YEAR(Customers[[#This Row],[DateFirstPurchase]])</f>
        <v>20</v>
      </c>
    </row>
    <row r="16317" spans="1:22" x14ac:dyDescent="0.25">
      <c r="A16317">
        <v>16172</v>
      </c>
      <c r="B16317">
        <v>18609</v>
      </c>
      <c r="C16317" t="s">
        <v>24</v>
      </c>
      <c r="D16317" t="s">
        <v>1024</v>
      </c>
      <c r="E16317" t="s">
        <v>24</v>
      </c>
      <c r="F16317" t="s">
        <v>407</v>
      </c>
      <c r="G16317" t="s">
        <v>24</v>
      </c>
      <c r="H16317">
        <v>82.07</v>
      </c>
      <c r="I16317" s="1">
        <v>38020</v>
      </c>
      <c r="J16317" s="1">
        <v>24391</v>
      </c>
      <c r="K16317" t="s">
        <v>41</v>
      </c>
      <c r="L16317" t="s">
        <v>42</v>
      </c>
      <c r="M16317" t="s">
        <v>35</v>
      </c>
      <c r="N16317">
        <v>5</v>
      </c>
      <c r="O16317">
        <v>5</v>
      </c>
      <c r="P16317" t="s">
        <v>36</v>
      </c>
      <c r="Q16317" t="s">
        <v>37</v>
      </c>
      <c r="R16317">
        <v>1</v>
      </c>
      <c r="S16317">
        <v>4</v>
      </c>
      <c r="T16317" t="s">
        <v>45</v>
      </c>
      <c r="U16317">
        <f ca="1">YEAR($W$2)-YEAR(Customers[[#This Row],[BirthDate]])</f>
        <v>57</v>
      </c>
      <c r="V16317">
        <f ca="1">YEAR($W$2)-YEAR(Customers[[#This Row],[DateFirstPurchase]])</f>
        <v>19</v>
      </c>
    </row>
    <row r="16318" spans="1:22" x14ac:dyDescent="0.25">
      <c r="A16318">
        <v>26513</v>
      </c>
      <c r="B16318">
        <v>18610</v>
      </c>
      <c r="C16318" t="s">
        <v>24</v>
      </c>
      <c r="D16318" t="s">
        <v>1042</v>
      </c>
      <c r="E16318" t="s">
        <v>24</v>
      </c>
      <c r="F16318" t="s">
        <v>267</v>
      </c>
      <c r="G16318" t="s">
        <v>24</v>
      </c>
      <c r="H16318">
        <v>707.36040000000003</v>
      </c>
      <c r="I16318" s="1">
        <v>37563</v>
      </c>
      <c r="J16318" s="1">
        <v>18297</v>
      </c>
      <c r="K16318" t="s">
        <v>41</v>
      </c>
      <c r="L16318" t="s">
        <v>34</v>
      </c>
      <c r="M16318" t="s">
        <v>35</v>
      </c>
      <c r="N16318">
        <v>2</v>
      </c>
      <c r="O16318">
        <v>1</v>
      </c>
      <c r="P16318" t="s">
        <v>43</v>
      </c>
      <c r="Q16318" t="s">
        <v>37</v>
      </c>
      <c r="R16318">
        <v>0</v>
      </c>
      <c r="S16318">
        <v>2</v>
      </c>
      <c r="T16318" t="s">
        <v>52</v>
      </c>
      <c r="U16318">
        <f ca="1">YEAR($W$2)-YEAR(Customers[[#This Row],[BirthDate]])</f>
        <v>73</v>
      </c>
      <c r="V16318">
        <f ca="1">YEAR($W$2)-YEAR(Customers[[#This Row],[DateFirstPurchase]])</f>
        <v>21</v>
      </c>
    </row>
    <row r="16319" spans="1:22" x14ac:dyDescent="0.25">
      <c r="A16319">
        <v>12310</v>
      </c>
      <c r="B16319">
        <v>18611</v>
      </c>
      <c r="C16319" t="s">
        <v>24</v>
      </c>
      <c r="D16319" t="s">
        <v>1042</v>
      </c>
      <c r="E16319" t="s">
        <v>24</v>
      </c>
      <c r="F16319" t="s">
        <v>373</v>
      </c>
      <c r="G16319" t="s">
        <v>24</v>
      </c>
      <c r="H16319">
        <v>-1.01</v>
      </c>
      <c r="I16319" s="1">
        <v>38091</v>
      </c>
      <c r="J16319" s="1">
        <v>19916</v>
      </c>
      <c r="K16319" t="s">
        <v>41</v>
      </c>
      <c r="L16319" t="s">
        <v>55</v>
      </c>
      <c r="M16319" t="s">
        <v>35</v>
      </c>
      <c r="N16319">
        <v>3</v>
      </c>
      <c r="O16319">
        <v>4</v>
      </c>
      <c r="P16319" t="s">
        <v>73</v>
      </c>
      <c r="Q16319" t="s">
        <v>37</v>
      </c>
      <c r="R16319">
        <v>0</v>
      </c>
      <c r="S16319">
        <v>4</v>
      </c>
      <c r="T16319" t="s">
        <v>29</v>
      </c>
      <c r="U16319">
        <f ca="1">YEAR($W$2)-YEAR(Customers[[#This Row],[BirthDate]])</f>
        <v>69</v>
      </c>
      <c r="V16319">
        <f ca="1">YEAR($W$2)-YEAR(Customers[[#This Row],[DateFirstPurchase]])</f>
        <v>19</v>
      </c>
    </row>
    <row r="16320" spans="1:22" x14ac:dyDescent="0.25">
      <c r="A16320">
        <v>28315</v>
      </c>
      <c r="B16320">
        <v>18612</v>
      </c>
      <c r="C16320" t="s">
        <v>24</v>
      </c>
      <c r="D16320" t="s">
        <v>1042</v>
      </c>
      <c r="E16320" t="s">
        <v>24</v>
      </c>
      <c r="F16320" t="s">
        <v>272</v>
      </c>
      <c r="G16320" t="s">
        <v>24</v>
      </c>
      <c r="H16320">
        <v>541.03</v>
      </c>
      <c r="I16320" s="1">
        <v>37966</v>
      </c>
      <c r="J16320" s="1">
        <v>22924</v>
      </c>
      <c r="K16320" t="s">
        <v>41</v>
      </c>
      <c r="L16320" t="s">
        <v>34</v>
      </c>
      <c r="M16320" t="s">
        <v>35</v>
      </c>
      <c r="N16320">
        <v>1</v>
      </c>
      <c r="O16320">
        <v>0</v>
      </c>
      <c r="P16320" t="s">
        <v>36</v>
      </c>
      <c r="Q16320" t="s">
        <v>37</v>
      </c>
      <c r="R16320">
        <v>0</v>
      </c>
      <c r="S16320">
        <v>1</v>
      </c>
      <c r="T16320" t="s">
        <v>29</v>
      </c>
      <c r="U16320">
        <f ca="1">YEAR($W$2)-YEAR(Customers[[#This Row],[BirthDate]])</f>
        <v>61</v>
      </c>
      <c r="V16320">
        <f ca="1">YEAR($W$2)-YEAR(Customers[[#This Row],[DateFirstPurchase]])</f>
        <v>20</v>
      </c>
    </row>
    <row r="16321" spans="1:22" x14ac:dyDescent="0.25">
      <c r="A16321">
        <v>12688</v>
      </c>
      <c r="B16321">
        <v>18613</v>
      </c>
      <c r="C16321" t="s">
        <v>24</v>
      </c>
      <c r="D16321" t="s">
        <v>1042</v>
      </c>
      <c r="E16321" t="s">
        <v>231</v>
      </c>
      <c r="F16321" t="s">
        <v>282</v>
      </c>
      <c r="G16321" t="s">
        <v>24</v>
      </c>
      <c r="H16321">
        <v>4691.0504000000001</v>
      </c>
      <c r="I16321" s="1">
        <v>37508</v>
      </c>
      <c r="J16321" s="1">
        <v>26515</v>
      </c>
      <c r="K16321" t="s">
        <v>41</v>
      </c>
      <c r="L16321" t="s">
        <v>42</v>
      </c>
      <c r="M16321" t="s">
        <v>35</v>
      </c>
      <c r="N16321">
        <v>0</v>
      </c>
      <c r="O16321">
        <v>0</v>
      </c>
      <c r="P16321" t="s">
        <v>36</v>
      </c>
      <c r="Q16321" t="s">
        <v>37</v>
      </c>
      <c r="R16321">
        <v>1</v>
      </c>
      <c r="S16321">
        <v>3</v>
      </c>
      <c r="T16321" t="s">
        <v>75</v>
      </c>
      <c r="U16321">
        <f ca="1">YEAR($W$2)-YEAR(Customers[[#This Row],[BirthDate]])</f>
        <v>51</v>
      </c>
      <c r="V16321">
        <f ca="1">YEAR($W$2)-YEAR(Customers[[#This Row],[DateFirstPurchase]])</f>
        <v>21</v>
      </c>
    </row>
    <row r="16322" spans="1:22" x14ac:dyDescent="0.25">
      <c r="A16322">
        <v>22335</v>
      </c>
      <c r="B16322">
        <v>18614</v>
      </c>
      <c r="C16322" t="s">
        <v>24</v>
      </c>
      <c r="D16322" t="s">
        <v>1032</v>
      </c>
      <c r="E16322" t="s">
        <v>35</v>
      </c>
      <c r="F16322" t="s">
        <v>454</v>
      </c>
      <c r="G16322" t="s">
        <v>24</v>
      </c>
      <c r="H16322">
        <v>568.48</v>
      </c>
      <c r="I16322" s="1">
        <v>37876</v>
      </c>
      <c r="J16322" s="1">
        <v>24435</v>
      </c>
      <c r="K16322" t="s">
        <v>25</v>
      </c>
      <c r="L16322" t="s">
        <v>34</v>
      </c>
      <c r="M16322" t="s">
        <v>25</v>
      </c>
      <c r="N16322">
        <v>0</v>
      </c>
      <c r="O16322">
        <v>0</v>
      </c>
      <c r="P16322" t="s">
        <v>27</v>
      </c>
      <c r="Q16322" t="s">
        <v>44</v>
      </c>
      <c r="R16322">
        <v>1</v>
      </c>
      <c r="S16322">
        <v>0</v>
      </c>
      <c r="T16322" t="s">
        <v>45</v>
      </c>
      <c r="U16322">
        <f ca="1">YEAR($W$2)-YEAR(Customers[[#This Row],[BirthDate]])</f>
        <v>57</v>
      </c>
      <c r="V16322">
        <f ca="1">YEAR($W$2)-YEAR(Customers[[#This Row],[DateFirstPurchase]])</f>
        <v>20</v>
      </c>
    </row>
    <row r="16323" spans="1:22" x14ac:dyDescent="0.25">
      <c r="A16323">
        <v>21853</v>
      </c>
      <c r="B16323">
        <v>18615</v>
      </c>
      <c r="C16323" t="s">
        <v>24</v>
      </c>
      <c r="D16323" t="s">
        <v>1042</v>
      </c>
      <c r="E16323" t="s">
        <v>225</v>
      </c>
      <c r="F16323" t="s">
        <v>283</v>
      </c>
      <c r="G16323" t="s">
        <v>24</v>
      </c>
      <c r="H16323">
        <v>-10.01</v>
      </c>
      <c r="I16323" s="1">
        <v>38049</v>
      </c>
      <c r="J16323" s="1">
        <v>18646</v>
      </c>
      <c r="K16323" t="s">
        <v>25</v>
      </c>
      <c r="L16323" t="s">
        <v>42</v>
      </c>
      <c r="M16323" t="s">
        <v>35</v>
      </c>
      <c r="N16323">
        <v>3</v>
      </c>
      <c r="O16323">
        <v>4</v>
      </c>
      <c r="P16323" t="s">
        <v>43</v>
      </c>
      <c r="Q16323" t="s">
        <v>37</v>
      </c>
      <c r="R16323">
        <v>0</v>
      </c>
      <c r="S16323">
        <v>4</v>
      </c>
      <c r="T16323" t="s">
        <v>38</v>
      </c>
      <c r="U16323">
        <f ca="1">YEAR($W$2)-YEAR(Customers[[#This Row],[BirthDate]])</f>
        <v>72</v>
      </c>
      <c r="V16323">
        <f ca="1">YEAR($W$2)-YEAR(Customers[[#This Row],[DateFirstPurchase]])</f>
        <v>19</v>
      </c>
    </row>
    <row r="16324" spans="1:22" x14ac:dyDescent="0.25">
      <c r="A16324">
        <v>14772</v>
      </c>
      <c r="B16324">
        <v>18616</v>
      </c>
      <c r="C16324" t="s">
        <v>24</v>
      </c>
      <c r="D16324" t="s">
        <v>1042</v>
      </c>
      <c r="E16324" t="s">
        <v>218</v>
      </c>
      <c r="F16324" t="s">
        <v>259</v>
      </c>
      <c r="G16324" t="s">
        <v>24</v>
      </c>
      <c r="H16324">
        <v>797.19</v>
      </c>
      <c r="I16324" s="1">
        <v>37335</v>
      </c>
      <c r="J16324" s="1">
        <v>25134</v>
      </c>
      <c r="K16324" t="s">
        <v>25</v>
      </c>
      <c r="L16324" t="s">
        <v>26</v>
      </c>
      <c r="M16324" t="s">
        <v>35</v>
      </c>
      <c r="N16324">
        <v>1</v>
      </c>
      <c r="O16324">
        <v>0</v>
      </c>
      <c r="P16324" t="s">
        <v>36</v>
      </c>
      <c r="Q16324" t="s">
        <v>28</v>
      </c>
      <c r="R16324">
        <v>1</v>
      </c>
      <c r="S16324">
        <v>0</v>
      </c>
      <c r="T16324" t="s">
        <v>45</v>
      </c>
      <c r="U16324">
        <f ca="1">YEAR($W$2)-YEAR(Customers[[#This Row],[BirthDate]])</f>
        <v>55</v>
      </c>
      <c r="V16324">
        <f ca="1">YEAR($W$2)-YEAR(Customers[[#This Row],[DateFirstPurchase]])</f>
        <v>21</v>
      </c>
    </row>
    <row r="16325" spans="1:22" x14ac:dyDescent="0.25">
      <c r="A16325">
        <v>19105</v>
      </c>
      <c r="B16325">
        <v>18617</v>
      </c>
      <c r="C16325" t="s">
        <v>24</v>
      </c>
      <c r="D16325" t="s">
        <v>1042</v>
      </c>
      <c r="E16325" t="s">
        <v>41</v>
      </c>
      <c r="F16325" t="s">
        <v>286</v>
      </c>
      <c r="G16325" t="s">
        <v>24</v>
      </c>
      <c r="H16325">
        <v>2408.36</v>
      </c>
      <c r="I16325" s="1">
        <v>37302</v>
      </c>
      <c r="J16325" s="1">
        <v>26026</v>
      </c>
      <c r="K16325" t="s">
        <v>41</v>
      </c>
      <c r="L16325" t="s">
        <v>55</v>
      </c>
      <c r="M16325" t="s">
        <v>35</v>
      </c>
      <c r="N16325">
        <v>0</v>
      </c>
      <c r="O16325">
        <v>5</v>
      </c>
      <c r="P16325" t="s">
        <v>36</v>
      </c>
      <c r="Q16325" t="s">
        <v>78</v>
      </c>
      <c r="R16325">
        <v>1</v>
      </c>
      <c r="S16325">
        <v>4</v>
      </c>
      <c r="T16325" t="s">
        <v>29</v>
      </c>
      <c r="U16325">
        <f ca="1">YEAR($W$2)-YEAR(Customers[[#This Row],[BirthDate]])</f>
        <v>52</v>
      </c>
      <c r="V16325">
        <f ca="1">YEAR($W$2)-YEAR(Customers[[#This Row],[DateFirstPurchase]])</f>
        <v>21</v>
      </c>
    </row>
    <row r="16326" spans="1:22" x14ac:dyDescent="0.25">
      <c r="A16326">
        <v>12679</v>
      </c>
      <c r="B16326">
        <v>18618</v>
      </c>
      <c r="C16326" t="s">
        <v>24</v>
      </c>
      <c r="D16326" t="s">
        <v>1042</v>
      </c>
      <c r="E16326" t="s">
        <v>24</v>
      </c>
      <c r="F16326" t="s">
        <v>287</v>
      </c>
      <c r="G16326" t="s">
        <v>24</v>
      </c>
      <c r="H16326">
        <v>-159</v>
      </c>
      <c r="I16326" s="1">
        <v>37878</v>
      </c>
      <c r="J16326" s="1">
        <v>26978</v>
      </c>
      <c r="K16326" t="s">
        <v>25</v>
      </c>
      <c r="L16326" t="s">
        <v>42</v>
      </c>
      <c r="M16326" t="s">
        <v>35</v>
      </c>
      <c r="N16326">
        <v>0</v>
      </c>
      <c r="O16326">
        <v>5</v>
      </c>
      <c r="P16326" t="s">
        <v>73</v>
      </c>
      <c r="Q16326" t="s">
        <v>78</v>
      </c>
      <c r="R16326">
        <v>0</v>
      </c>
      <c r="S16326">
        <v>2</v>
      </c>
      <c r="T16326" t="s">
        <v>75</v>
      </c>
      <c r="U16326">
        <f ca="1">YEAR($W$2)-YEAR(Customers[[#This Row],[BirthDate]])</f>
        <v>50</v>
      </c>
      <c r="V16326">
        <f ca="1">YEAR($W$2)-YEAR(Customers[[#This Row],[DateFirstPurchase]])</f>
        <v>20</v>
      </c>
    </row>
    <row r="16327" spans="1:22" x14ac:dyDescent="0.25">
      <c r="A16327">
        <v>25951</v>
      </c>
      <c r="B16327">
        <v>18619</v>
      </c>
      <c r="C16327" t="s">
        <v>24</v>
      </c>
      <c r="D16327" t="s">
        <v>1032</v>
      </c>
      <c r="E16327" t="s">
        <v>218</v>
      </c>
      <c r="F16327" t="s">
        <v>490</v>
      </c>
      <c r="G16327" t="s">
        <v>24</v>
      </c>
      <c r="H16327">
        <v>-2071.16</v>
      </c>
      <c r="I16327" s="1">
        <v>37238</v>
      </c>
      <c r="J16327" s="1">
        <v>27472</v>
      </c>
      <c r="K16327" t="s">
        <v>41</v>
      </c>
      <c r="L16327" t="s">
        <v>26</v>
      </c>
      <c r="M16327" t="s">
        <v>25</v>
      </c>
      <c r="N16327">
        <v>0</v>
      </c>
      <c r="O16327">
        <v>0</v>
      </c>
      <c r="P16327" t="s">
        <v>73</v>
      </c>
      <c r="Q16327" t="s">
        <v>44</v>
      </c>
      <c r="R16327">
        <v>0</v>
      </c>
      <c r="S16327">
        <v>2</v>
      </c>
      <c r="T16327" t="s">
        <v>45</v>
      </c>
      <c r="U16327">
        <f ca="1">YEAR($W$2)-YEAR(Customers[[#This Row],[BirthDate]])</f>
        <v>48</v>
      </c>
      <c r="V16327">
        <f ca="1">YEAR($W$2)-YEAR(Customers[[#This Row],[DateFirstPurchase]])</f>
        <v>22</v>
      </c>
    </row>
    <row r="16328" spans="1:22" x14ac:dyDescent="0.25">
      <c r="A16328">
        <v>22559</v>
      </c>
      <c r="B16328">
        <v>18620</v>
      </c>
      <c r="C16328" t="s">
        <v>24</v>
      </c>
      <c r="D16328" t="s">
        <v>1042</v>
      </c>
      <c r="E16328" t="s">
        <v>24</v>
      </c>
      <c r="F16328" t="s">
        <v>291</v>
      </c>
      <c r="G16328" t="s">
        <v>24</v>
      </c>
      <c r="H16328">
        <v>-4.99</v>
      </c>
      <c r="I16328" s="1">
        <v>37850</v>
      </c>
      <c r="J16328" s="1">
        <v>21136</v>
      </c>
      <c r="K16328" t="s">
        <v>41</v>
      </c>
      <c r="L16328" t="s">
        <v>61</v>
      </c>
      <c r="M16328" t="s">
        <v>35</v>
      </c>
      <c r="N16328">
        <v>1</v>
      </c>
      <c r="O16328">
        <v>0</v>
      </c>
      <c r="P16328" t="s">
        <v>43</v>
      </c>
      <c r="Q16328" t="s">
        <v>62</v>
      </c>
      <c r="R16328">
        <v>1</v>
      </c>
      <c r="S16328">
        <v>0</v>
      </c>
      <c r="T16328" t="s">
        <v>29</v>
      </c>
      <c r="U16328">
        <f ca="1">YEAR($W$2)-YEAR(Customers[[#This Row],[BirthDate]])</f>
        <v>66</v>
      </c>
      <c r="V16328">
        <f ca="1">YEAR($W$2)-YEAR(Customers[[#This Row],[DateFirstPurchase]])</f>
        <v>20</v>
      </c>
    </row>
    <row r="16329" spans="1:22" x14ac:dyDescent="0.25">
      <c r="A16329">
        <v>16300</v>
      </c>
      <c r="B16329">
        <v>18621</v>
      </c>
      <c r="C16329" t="s">
        <v>24</v>
      </c>
      <c r="D16329" t="s">
        <v>1043</v>
      </c>
      <c r="E16329" t="s">
        <v>231</v>
      </c>
      <c r="F16329" t="s">
        <v>338</v>
      </c>
      <c r="G16329" t="s">
        <v>24</v>
      </c>
      <c r="H16329">
        <v>-23.02</v>
      </c>
      <c r="I16329" s="1">
        <v>37988</v>
      </c>
      <c r="J16329" s="1">
        <v>28439</v>
      </c>
      <c r="K16329" t="s">
        <v>41</v>
      </c>
      <c r="L16329" t="s">
        <v>61</v>
      </c>
      <c r="M16329" t="s">
        <v>25</v>
      </c>
      <c r="N16329">
        <v>0</v>
      </c>
      <c r="O16329">
        <v>0</v>
      </c>
      <c r="P16329" t="s">
        <v>73</v>
      </c>
      <c r="Q16329" t="s">
        <v>62</v>
      </c>
      <c r="R16329">
        <v>0</v>
      </c>
      <c r="S16329">
        <v>1</v>
      </c>
      <c r="T16329" t="s">
        <v>45</v>
      </c>
      <c r="U16329">
        <f ca="1">YEAR($W$2)-YEAR(Customers[[#This Row],[BirthDate]])</f>
        <v>46</v>
      </c>
      <c r="V16329">
        <f ca="1">YEAR($W$2)-YEAR(Customers[[#This Row],[DateFirstPurchase]])</f>
        <v>19</v>
      </c>
    </row>
    <row r="16330" spans="1:22" x14ac:dyDescent="0.25">
      <c r="A16330">
        <v>14767</v>
      </c>
      <c r="B16330">
        <v>18622</v>
      </c>
      <c r="C16330" t="s">
        <v>24</v>
      </c>
      <c r="D16330" t="s">
        <v>1042</v>
      </c>
      <c r="E16330" t="s">
        <v>218</v>
      </c>
      <c r="F16330" t="s">
        <v>296</v>
      </c>
      <c r="G16330" t="s">
        <v>24</v>
      </c>
      <c r="H16330">
        <v>14.03</v>
      </c>
      <c r="I16330" s="1">
        <v>38078</v>
      </c>
      <c r="J16330" s="1">
        <v>25068</v>
      </c>
      <c r="K16330" t="s">
        <v>41</v>
      </c>
      <c r="L16330" t="s">
        <v>61</v>
      </c>
      <c r="M16330" t="s">
        <v>35</v>
      </c>
      <c r="N16330">
        <v>1</v>
      </c>
      <c r="O16330">
        <v>1</v>
      </c>
      <c r="P16330" t="s">
        <v>43</v>
      </c>
      <c r="Q16330" t="s">
        <v>62</v>
      </c>
      <c r="R16330">
        <v>0</v>
      </c>
      <c r="S16330">
        <v>0</v>
      </c>
      <c r="T16330" t="s">
        <v>52</v>
      </c>
      <c r="U16330">
        <f ca="1">YEAR($W$2)-YEAR(Customers[[#This Row],[BirthDate]])</f>
        <v>55</v>
      </c>
      <c r="V16330">
        <f ca="1">YEAR($W$2)-YEAR(Customers[[#This Row],[DateFirstPurchase]])</f>
        <v>19</v>
      </c>
    </row>
    <row r="16331" spans="1:22" x14ac:dyDescent="0.25">
      <c r="A16331">
        <v>27232</v>
      </c>
      <c r="B16331">
        <v>18623</v>
      </c>
      <c r="C16331" t="s">
        <v>20</v>
      </c>
      <c r="D16331" t="s">
        <v>1044</v>
      </c>
      <c r="E16331" t="s">
        <v>24</v>
      </c>
      <c r="F16331" t="s">
        <v>1045</v>
      </c>
      <c r="G16331" t="s">
        <v>24</v>
      </c>
      <c r="H16331">
        <v>-2049.0963999999999</v>
      </c>
      <c r="I16331" s="1">
        <v>37724</v>
      </c>
      <c r="J16331" s="1">
        <v>21872</v>
      </c>
      <c r="K16331" t="s">
        <v>41</v>
      </c>
      <c r="L16331" t="s">
        <v>26</v>
      </c>
      <c r="M16331" t="s">
        <v>25</v>
      </c>
      <c r="N16331">
        <v>2</v>
      </c>
      <c r="O16331">
        <v>0</v>
      </c>
      <c r="P16331" t="s">
        <v>43</v>
      </c>
      <c r="Q16331" t="s">
        <v>28</v>
      </c>
      <c r="R16331">
        <v>0</v>
      </c>
      <c r="S16331">
        <v>1</v>
      </c>
      <c r="T16331" t="s">
        <v>45</v>
      </c>
      <c r="U16331">
        <f ca="1">YEAR($W$2)-YEAR(Customers[[#This Row],[BirthDate]])</f>
        <v>64</v>
      </c>
      <c r="V16331">
        <f ca="1">YEAR($W$2)-YEAR(Customers[[#This Row],[DateFirstPurchase]])</f>
        <v>20</v>
      </c>
    </row>
    <row r="16332" spans="1:22" x14ac:dyDescent="0.25">
      <c r="A16332">
        <v>24262</v>
      </c>
      <c r="B16332">
        <v>18624</v>
      </c>
      <c r="C16332" t="s">
        <v>24</v>
      </c>
      <c r="D16332" t="s">
        <v>157</v>
      </c>
      <c r="E16332" t="s">
        <v>24</v>
      </c>
      <c r="F16332" t="s">
        <v>106</v>
      </c>
      <c r="G16332" t="s">
        <v>24</v>
      </c>
      <c r="H16332">
        <v>34.299999999999997</v>
      </c>
      <c r="I16332" s="1">
        <v>37981</v>
      </c>
      <c r="J16332" s="1">
        <v>28200</v>
      </c>
      <c r="K16332" t="s">
        <v>25</v>
      </c>
      <c r="L16332" t="s">
        <v>34</v>
      </c>
      <c r="M16332" t="s">
        <v>25</v>
      </c>
      <c r="N16332">
        <v>0</v>
      </c>
      <c r="O16332">
        <v>0</v>
      </c>
      <c r="P16332" t="s">
        <v>43</v>
      </c>
      <c r="Q16332" t="s">
        <v>44</v>
      </c>
      <c r="R16332">
        <v>0</v>
      </c>
      <c r="S16332">
        <v>2</v>
      </c>
      <c r="T16332" t="s">
        <v>45</v>
      </c>
      <c r="U16332">
        <f ca="1">YEAR($W$2)-YEAR(Customers[[#This Row],[BirthDate]])</f>
        <v>46</v>
      </c>
      <c r="V16332">
        <f ca="1">YEAR($W$2)-YEAR(Customers[[#This Row],[DateFirstPurchase]])</f>
        <v>20</v>
      </c>
    </row>
    <row r="16333" spans="1:22" x14ac:dyDescent="0.25">
      <c r="A16333">
        <v>24613</v>
      </c>
      <c r="B16333">
        <v>18625</v>
      </c>
      <c r="C16333" t="s">
        <v>24</v>
      </c>
      <c r="D16333" t="s">
        <v>1042</v>
      </c>
      <c r="E16333" t="s">
        <v>24</v>
      </c>
      <c r="F16333" t="s">
        <v>298</v>
      </c>
      <c r="G16333" t="s">
        <v>24</v>
      </c>
      <c r="H16333">
        <v>1143.1925000000001</v>
      </c>
      <c r="I16333" s="1">
        <v>37516</v>
      </c>
      <c r="J16333" s="1">
        <v>25834</v>
      </c>
      <c r="K16333" t="s">
        <v>25</v>
      </c>
      <c r="L16333" t="s">
        <v>42</v>
      </c>
      <c r="M16333" t="s">
        <v>35</v>
      </c>
      <c r="N16333">
        <v>0</v>
      </c>
      <c r="O16333">
        <v>5</v>
      </c>
      <c r="P16333" t="s">
        <v>67</v>
      </c>
      <c r="Q16333" t="s">
        <v>37</v>
      </c>
      <c r="R16333">
        <v>1</v>
      </c>
      <c r="S16333">
        <v>4</v>
      </c>
      <c r="T16333" t="s">
        <v>75</v>
      </c>
      <c r="U16333">
        <f ca="1">YEAR($W$2)-YEAR(Customers[[#This Row],[BirthDate]])</f>
        <v>53</v>
      </c>
      <c r="V16333">
        <f ca="1">YEAR($W$2)-YEAR(Customers[[#This Row],[DateFirstPurchase]])</f>
        <v>21</v>
      </c>
    </row>
    <row r="16334" spans="1:22" x14ac:dyDescent="0.25">
      <c r="A16334">
        <v>18140</v>
      </c>
      <c r="B16334">
        <v>18626</v>
      </c>
      <c r="C16334" t="s">
        <v>24</v>
      </c>
      <c r="D16334" t="s">
        <v>1032</v>
      </c>
      <c r="E16334" t="s">
        <v>24</v>
      </c>
      <c r="F16334" t="s">
        <v>492</v>
      </c>
      <c r="G16334" t="s">
        <v>24</v>
      </c>
      <c r="H16334">
        <v>4715.0424999999996</v>
      </c>
      <c r="I16334" s="1">
        <v>37492</v>
      </c>
      <c r="J16334" s="1">
        <v>20273</v>
      </c>
      <c r="K16334" t="s">
        <v>25</v>
      </c>
      <c r="L16334" t="s">
        <v>55</v>
      </c>
      <c r="M16334" t="s">
        <v>25</v>
      </c>
      <c r="N16334">
        <v>3</v>
      </c>
      <c r="O16334">
        <v>4</v>
      </c>
      <c r="P16334" t="s">
        <v>43</v>
      </c>
      <c r="Q16334" t="s">
        <v>37</v>
      </c>
      <c r="R16334">
        <v>0</v>
      </c>
      <c r="S16334">
        <v>3</v>
      </c>
      <c r="T16334" t="s">
        <v>38</v>
      </c>
      <c r="U16334">
        <f ca="1">YEAR($W$2)-YEAR(Customers[[#This Row],[BirthDate]])</f>
        <v>68</v>
      </c>
      <c r="V16334">
        <f ca="1">YEAR($W$2)-YEAR(Customers[[#This Row],[DateFirstPurchase]])</f>
        <v>21</v>
      </c>
    </row>
    <row r="16335" spans="1:22" x14ac:dyDescent="0.25">
      <c r="A16335">
        <v>21447</v>
      </c>
      <c r="B16335">
        <v>18627</v>
      </c>
      <c r="C16335" t="s">
        <v>24</v>
      </c>
      <c r="D16335" t="s">
        <v>1032</v>
      </c>
      <c r="E16335" t="s">
        <v>24</v>
      </c>
      <c r="F16335" t="s">
        <v>493</v>
      </c>
      <c r="G16335" t="s">
        <v>24</v>
      </c>
      <c r="H16335">
        <v>-21.98</v>
      </c>
      <c r="I16335" s="1">
        <v>37997</v>
      </c>
      <c r="J16335" s="1">
        <v>15763</v>
      </c>
      <c r="K16335" t="s">
        <v>25</v>
      </c>
      <c r="L16335" t="s">
        <v>34</v>
      </c>
      <c r="M16335" t="s">
        <v>25</v>
      </c>
      <c r="N16335">
        <v>5</v>
      </c>
      <c r="O16335">
        <v>0</v>
      </c>
      <c r="P16335" t="s">
        <v>36</v>
      </c>
      <c r="Q16335" t="s">
        <v>78</v>
      </c>
      <c r="R16335">
        <v>1</v>
      </c>
      <c r="S16335">
        <v>2</v>
      </c>
      <c r="T16335" t="s">
        <v>75</v>
      </c>
      <c r="U16335">
        <f ca="1">YEAR($W$2)-YEAR(Customers[[#This Row],[BirthDate]])</f>
        <v>80</v>
      </c>
      <c r="V16335">
        <f ca="1">YEAR($W$2)-YEAR(Customers[[#This Row],[DateFirstPurchase]])</f>
        <v>19</v>
      </c>
    </row>
    <row r="16336" spans="1:22" x14ac:dyDescent="0.25">
      <c r="A16336">
        <v>18261</v>
      </c>
      <c r="B16336">
        <v>18628</v>
      </c>
      <c r="C16336" t="s">
        <v>24</v>
      </c>
      <c r="D16336" t="s">
        <v>1042</v>
      </c>
      <c r="E16336" t="s">
        <v>242</v>
      </c>
      <c r="F16336" t="s">
        <v>305</v>
      </c>
      <c r="G16336" t="s">
        <v>24</v>
      </c>
      <c r="H16336">
        <v>-33.01</v>
      </c>
      <c r="I16336" s="1">
        <v>38048</v>
      </c>
      <c r="J16336" s="1">
        <v>23960</v>
      </c>
      <c r="K16336" t="s">
        <v>41</v>
      </c>
      <c r="L16336" t="s">
        <v>34</v>
      </c>
      <c r="M16336" t="s">
        <v>35</v>
      </c>
      <c r="N16336">
        <v>0</v>
      </c>
      <c r="O16336">
        <v>0</v>
      </c>
      <c r="P16336" t="s">
        <v>36</v>
      </c>
      <c r="Q16336" t="s">
        <v>37</v>
      </c>
      <c r="R16336">
        <v>0</v>
      </c>
      <c r="S16336">
        <v>1</v>
      </c>
      <c r="T16336" t="s">
        <v>38</v>
      </c>
      <c r="U16336">
        <f ca="1">YEAR($W$2)-YEAR(Customers[[#This Row],[BirthDate]])</f>
        <v>58</v>
      </c>
      <c r="V16336">
        <f ca="1">YEAR($W$2)-YEAR(Customers[[#This Row],[DateFirstPurchase]])</f>
        <v>19</v>
      </c>
    </row>
    <row r="16337" spans="1:22" x14ac:dyDescent="0.25">
      <c r="A16337">
        <v>14977</v>
      </c>
      <c r="B16337">
        <v>18629</v>
      </c>
      <c r="C16337" t="s">
        <v>24</v>
      </c>
      <c r="D16337" t="s">
        <v>1042</v>
      </c>
      <c r="E16337" t="s">
        <v>24</v>
      </c>
      <c r="F16337" t="s">
        <v>316</v>
      </c>
      <c r="G16337" t="s">
        <v>24</v>
      </c>
      <c r="H16337">
        <v>-20</v>
      </c>
      <c r="I16337" s="1">
        <v>38188</v>
      </c>
      <c r="J16337" s="1">
        <v>28539</v>
      </c>
      <c r="K16337" t="s">
        <v>41</v>
      </c>
      <c r="L16337" t="s">
        <v>26</v>
      </c>
      <c r="M16337" t="s">
        <v>35</v>
      </c>
      <c r="N16337">
        <v>3</v>
      </c>
      <c r="O16337">
        <v>3</v>
      </c>
      <c r="P16337" t="s">
        <v>43</v>
      </c>
      <c r="Q16337" t="s">
        <v>28</v>
      </c>
      <c r="R16337">
        <v>1</v>
      </c>
      <c r="S16337">
        <v>2</v>
      </c>
      <c r="T16337" t="s">
        <v>29</v>
      </c>
      <c r="U16337">
        <f ca="1">YEAR($W$2)-YEAR(Customers[[#This Row],[BirthDate]])</f>
        <v>45</v>
      </c>
      <c r="V16337">
        <f ca="1">YEAR($W$2)-YEAR(Customers[[#This Row],[DateFirstPurchase]])</f>
        <v>19</v>
      </c>
    </row>
    <row r="16338" spans="1:22" x14ac:dyDescent="0.25">
      <c r="A16338">
        <v>14506</v>
      </c>
      <c r="B16338">
        <v>18630</v>
      </c>
      <c r="C16338" t="s">
        <v>24</v>
      </c>
      <c r="D16338" t="s">
        <v>1042</v>
      </c>
      <c r="E16338" t="s">
        <v>222</v>
      </c>
      <c r="F16338" t="s">
        <v>325</v>
      </c>
      <c r="G16338" t="s">
        <v>24</v>
      </c>
      <c r="H16338">
        <v>-30</v>
      </c>
      <c r="I16338" s="1">
        <v>38123</v>
      </c>
      <c r="J16338" s="1">
        <v>14751</v>
      </c>
      <c r="K16338" t="s">
        <v>25</v>
      </c>
      <c r="L16338" t="s">
        <v>42</v>
      </c>
      <c r="M16338" t="s">
        <v>35</v>
      </c>
      <c r="N16338">
        <v>5</v>
      </c>
      <c r="O16338">
        <v>0</v>
      </c>
      <c r="P16338" t="s">
        <v>36</v>
      </c>
      <c r="Q16338" t="s">
        <v>78</v>
      </c>
      <c r="R16338">
        <v>0</v>
      </c>
      <c r="S16338">
        <v>2</v>
      </c>
      <c r="T16338" t="s">
        <v>45</v>
      </c>
      <c r="U16338">
        <f ca="1">YEAR($W$2)-YEAR(Customers[[#This Row],[BirthDate]])</f>
        <v>83</v>
      </c>
      <c r="V16338">
        <f ca="1">YEAR($W$2)-YEAR(Customers[[#This Row],[DateFirstPurchase]])</f>
        <v>19</v>
      </c>
    </row>
    <row r="16339" spans="1:22" x14ac:dyDescent="0.25">
      <c r="A16339">
        <v>18365</v>
      </c>
      <c r="B16339">
        <v>18631</v>
      </c>
      <c r="C16339" t="s">
        <v>24</v>
      </c>
      <c r="D16339" t="s">
        <v>157</v>
      </c>
      <c r="E16339" t="s">
        <v>95</v>
      </c>
      <c r="F16339" t="s">
        <v>496</v>
      </c>
      <c r="G16339" t="s">
        <v>24</v>
      </c>
      <c r="H16339">
        <v>-30</v>
      </c>
      <c r="I16339" s="1">
        <v>37960</v>
      </c>
      <c r="J16339" s="1">
        <v>28753</v>
      </c>
      <c r="K16339" t="s">
        <v>25</v>
      </c>
      <c r="L16339" t="s">
        <v>26</v>
      </c>
      <c r="M16339" t="s">
        <v>25</v>
      </c>
      <c r="N16339">
        <v>0</v>
      </c>
      <c r="O16339">
        <v>0</v>
      </c>
      <c r="P16339" t="s">
        <v>43</v>
      </c>
      <c r="Q16339" t="s">
        <v>44</v>
      </c>
      <c r="R16339">
        <v>1</v>
      </c>
      <c r="S16339">
        <v>1</v>
      </c>
      <c r="T16339" t="s">
        <v>38</v>
      </c>
      <c r="U16339">
        <f ca="1">YEAR($W$2)-YEAR(Customers[[#This Row],[BirthDate]])</f>
        <v>45</v>
      </c>
      <c r="V16339">
        <f ca="1">YEAR($W$2)-YEAR(Customers[[#This Row],[DateFirstPurchase]])</f>
        <v>20</v>
      </c>
    </row>
    <row r="16340" spans="1:22" x14ac:dyDescent="0.25">
      <c r="A16340">
        <v>12908</v>
      </c>
      <c r="B16340">
        <v>18632</v>
      </c>
      <c r="C16340" t="s">
        <v>24</v>
      </c>
      <c r="D16340" t="s">
        <v>1036</v>
      </c>
      <c r="E16340" t="s">
        <v>218</v>
      </c>
      <c r="F16340" t="s">
        <v>495</v>
      </c>
      <c r="G16340" t="s">
        <v>24</v>
      </c>
      <c r="H16340">
        <v>41.52</v>
      </c>
      <c r="I16340" s="1">
        <v>37871</v>
      </c>
      <c r="J16340" s="1">
        <v>26004</v>
      </c>
      <c r="K16340" t="s">
        <v>25</v>
      </c>
      <c r="L16340" t="s">
        <v>34</v>
      </c>
      <c r="M16340" t="s">
        <v>25</v>
      </c>
      <c r="N16340">
        <v>1</v>
      </c>
      <c r="O16340">
        <v>0</v>
      </c>
      <c r="P16340" t="s">
        <v>27</v>
      </c>
      <c r="Q16340" t="s">
        <v>37</v>
      </c>
      <c r="R16340">
        <v>1</v>
      </c>
      <c r="S16340">
        <v>0</v>
      </c>
      <c r="T16340" t="s">
        <v>52</v>
      </c>
      <c r="U16340">
        <f ca="1">YEAR($W$2)-YEAR(Customers[[#This Row],[BirthDate]])</f>
        <v>52</v>
      </c>
      <c r="V16340">
        <f ca="1">YEAR($W$2)-YEAR(Customers[[#This Row],[DateFirstPurchase]])</f>
        <v>20</v>
      </c>
    </row>
    <row r="16341" spans="1:22" x14ac:dyDescent="0.25">
      <c r="A16341">
        <v>21473</v>
      </c>
      <c r="B16341">
        <v>18633</v>
      </c>
      <c r="C16341" t="s">
        <v>24</v>
      </c>
      <c r="D16341" t="s">
        <v>1042</v>
      </c>
      <c r="E16341" t="s">
        <v>41</v>
      </c>
      <c r="F16341" t="s">
        <v>369</v>
      </c>
      <c r="G16341" t="s">
        <v>24</v>
      </c>
      <c r="H16341">
        <v>-48.52</v>
      </c>
      <c r="I16341" s="1">
        <v>38065</v>
      </c>
      <c r="J16341" s="1">
        <v>17817</v>
      </c>
      <c r="K16341" t="s">
        <v>25</v>
      </c>
      <c r="L16341" t="s">
        <v>26</v>
      </c>
      <c r="M16341" t="s">
        <v>35</v>
      </c>
      <c r="N16341">
        <v>2</v>
      </c>
      <c r="O16341">
        <v>1</v>
      </c>
      <c r="P16341" t="s">
        <v>73</v>
      </c>
      <c r="Q16341" t="s">
        <v>37</v>
      </c>
      <c r="R16341">
        <v>1</v>
      </c>
      <c r="S16341">
        <v>2</v>
      </c>
      <c r="T16341" t="s">
        <v>52</v>
      </c>
      <c r="U16341">
        <f ca="1">YEAR($W$2)-YEAR(Customers[[#This Row],[BirthDate]])</f>
        <v>75</v>
      </c>
      <c r="V16341">
        <f ca="1">YEAR($W$2)-YEAR(Customers[[#This Row],[DateFirstPurchase]])</f>
        <v>19</v>
      </c>
    </row>
    <row r="16342" spans="1:22" x14ac:dyDescent="0.25">
      <c r="A16342">
        <v>26098</v>
      </c>
      <c r="B16342">
        <v>18634</v>
      </c>
      <c r="C16342" t="s">
        <v>24</v>
      </c>
      <c r="D16342" t="s">
        <v>157</v>
      </c>
      <c r="E16342" t="s">
        <v>24</v>
      </c>
      <c r="F16342" t="s">
        <v>497</v>
      </c>
      <c r="G16342" t="s">
        <v>24</v>
      </c>
      <c r="H16342">
        <v>2375.08</v>
      </c>
      <c r="I16342" s="1">
        <v>37437</v>
      </c>
      <c r="J16342" s="1">
        <v>13036</v>
      </c>
      <c r="K16342" t="s">
        <v>41</v>
      </c>
      <c r="L16342" t="s">
        <v>55</v>
      </c>
      <c r="M16342" t="s">
        <v>25</v>
      </c>
      <c r="N16342">
        <v>2</v>
      </c>
      <c r="O16342">
        <v>3</v>
      </c>
      <c r="P16342" t="s">
        <v>27</v>
      </c>
      <c r="Q16342" t="s">
        <v>78</v>
      </c>
      <c r="R16342">
        <v>0</v>
      </c>
      <c r="S16342">
        <v>3</v>
      </c>
      <c r="T16342" t="s">
        <v>52</v>
      </c>
      <c r="U16342">
        <f ca="1">YEAR($W$2)-YEAR(Customers[[#This Row],[BirthDate]])</f>
        <v>88</v>
      </c>
      <c r="V16342">
        <f ca="1">YEAR($W$2)-YEAR(Customers[[#This Row],[DateFirstPurchase]])</f>
        <v>21</v>
      </c>
    </row>
    <row r="16343" spans="1:22" x14ac:dyDescent="0.25">
      <c r="A16343">
        <v>25669</v>
      </c>
      <c r="B16343">
        <v>18635</v>
      </c>
      <c r="C16343" t="s">
        <v>24</v>
      </c>
      <c r="D16343" t="s">
        <v>1042</v>
      </c>
      <c r="E16343" t="s">
        <v>25</v>
      </c>
      <c r="F16343" t="s">
        <v>335</v>
      </c>
      <c r="G16343" t="s">
        <v>24</v>
      </c>
      <c r="H16343">
        <v>-31</v>
      </c>
      <c r="I16343" s="1">
        <v>37898</v>
      </c>
      <c r="J16343" s="1">
        <v>28456</v>
      </c>
      <c r="K16343" t="s">
        <v>41</v>
      </c>
      <c r="L16343" t="s">
        <v>26</v>
      </c>
      <c r="M16343" t="s">
        <v>35</v>
      </c>
      <c r="N16343">
        <v>0</v>
      </c>
      <c r="O16343">
        <v>0</v>
      </c>
      <c r="P16343" t="s">
        <v>43</v>
      </c>
      <c r="Q16343" t="s">
        <v>28</v>
      </c>
      <c r="R16343">
        <v>0</v>
      </c>
      <c r="S16343">
        <v>1</v>
      </c>
      <c r="T16343" t="s">
        <v>52</v>
      </c>
      <c r="U16343">
        <f ca="1">YEAR($W$2)-YEAR(Customers[[#This Row],[BirthDate]])</f>
        <v>46</v>
      </c>
      <c r="V16343">
        <f ca="1">YEAR($W$2)-YEAR(Customers[[#This Row],[DateFirstPurchase]])</f>
        <v>20</v>
      </c>
    </row>
    <row r="16344" spans="1:22" x14ac:dyDescent="0.25">
      <c r="A16344">
        <v>27851</v>
      </c>
      <c r="B16344">
        <v>18636</v>
      </c>
      <c r="C16344" t="s">
        <v>24</v>
      </c>
      <c r="D16344" t="s">
        <v>1046</v>
      </c>
      <c r="E16344" t="s">
        <v>24</v>
      </c>
      <c r="F16344" t="s">
        <v>338</v>
      </c>
      <c r="G16344" t="s">
        <v>24</v>
      </c>
      <c r="H16344">
        <v>-30</v>
      </c>
      <c r="I16344" s="1">
        <v>37904</v>
      </c>
      <c r="J16344" s="1">
        <v>13884</v>
      </c>
      <c r="K16344" t="s">
        <v>25</v>
      </c>
      <c r="L16344" t="s">
        <v>61</v>
      </c>
      <c r="M16344" t="s">
        <v>35</v>
      </c>
      <c r="N16344">
        <v>1</v>
      </c>
      <c r="O16344">
        <v>0</v>
      </c>
      <c r="P16344" t="s">
        <v>36</v>
      </c>
      <c r="Q16344" t="s">
        <v>28</v>
      </c>
      <c r="R16344">
        <v>0</v>
      </c>
      <c r="S16344">
        <v>0</v>
      </c>
      <c r="T16344" t="s">
        <v>29</v>
      </c>
      <c r="U16344">
        <f ca="1">YEAR($W$2)-YEAR(Customers[[#This Row],[BirthDate]])</f>
        <v>85</v>
      </c>
      <c r="V16344">
        <f ca="1">YEAR($W$2)-YEAR(Customers[[#This Row],[DateFirstPurchase]])</f>
        <v>20</v>
      </c>
    </row>
    <row r="16345" spans="1:22" x14ac:dyDescent="0.25">
      <c r="A16345">
        <v>12085</v>
      </c>
      <c r="B16345">
        <v>18637</v>
      </c>
      <c r="C16345" t="s">
        <v>24</v>
      </c>
      <c r="D16345" t="s">
        <v>1036</v>
      </c>
      <c r="E16345" t="s">
        <v>24</v>
      </c>
      <c r="F16345" t="s">
        <v>406</v>
      </c>
      <c r="G16345" t="s">
        <v>24</v>
      </c>
      <c r="H16345">
        <v>50.49</v>
      </c>
      <c r="I16345" s="1">
        <v>37978</v>
      </c>
      <c r="J16345" s="1">
        <v>17526</v>
      </c>
      <c r="K16345" t="s">
        <v>25</v>
      </c>
      <c r="L16345" t="s">
        <v>34</v>
      </c>
      <c r="M16345" t="s">
        <v>25</v>
      </c>
      <c r="N16345">
        <v>2</v>
      </c>
      <c r="O16345">
        <v>1</v>
      </c>
      <c r="P16345" t="s">
        <v>36</v>
      </c>
      <c r="Q16345" t="s">
        <v>78</v>
      </c>
      <c r="R16345">
        <v>1</v>
      </c>
      <c r="S16345">
        <v>0</v>
      </c>
      <c r="T16345" t="s">
        <v>52</v>
      </c>
      <c r="U16345">
        <f ca="1">YEAR($W$2)-YEAR(Customers[[#This Row],[BirthDate]])</f>
        <v>76</v>
      </c>
      <c r="V16345">
        <f ca="1">YEAR($W$2)-YEAR(Customers[[#This Row],[DateFirstPurchase]])</f>
        <v>20</v>
      </c>
    </row>
    <row r="16346" spans="1:22" x14ac:dyDescent="0.25">
      <c r="A16346">
        <v>18661</v>
      </c>
      <c r="B16346">
        <v>18638</v>
      </c>
      <c r="C16346" t="s">
        <v>24</v>
      </c>
      <c r="D16346" t="s">
        <v>157</v>
      </c>
      <c r="E16346" t="s">
        <v>119</v>
      </c>
      <c r="F16346" t="s">
        <v>498</v>
      </c>
      <c r="G16346" t="s">
        <v>24</v>
      </c>
      <c r="H16346">
        <v>-4.99</v>
      </c>
      <c r="I16346" s="1">
        <v>38086</v>
      </c>
      <c r="J16346" s="1">
        <v>21155</v>
      </c>
      <c r="K16346" t="s">
        <v>25</v>
      </c>
      <c r="L16346" t="s">
        <v>26</v>
      </c>
      <c r="M16346" t="s">
        <v>25</v>
      </c>
      <c r="N16346">
        <v>2</v>
      </c>
      <c r="O16346">
        <v>0</v>
      </c>
      <c r="P16346" t="s">
        <v>73</v>
      </c>
      <c r="Q16346" t="s">
        <v>44</v>
      </c>
      <c r="R16346">
        <v>0</v>
      </c>
      <c r="S16346">
        <v>2</v>
      </c>
      <c r="T16346" t="s">
        <v>29</v>
      </c>
      <c r="U16346">
        <f ca="1">YEAR($W$2)-YEAR(Customers[[#This Row],[BirthDate]])</f>
        <v>66</v>
      </c>
      <c r="V16346">
        <f ca="1">YEAR($W$2)-YEAR(Customers[[#This Row],[DateFirstPurchase]])</f>
        <v>19</v>
      </c>
    </row>
    <row r="16347" spans="1:22" x14ac:dyDescent="0.25">
      <c r="A16347">
        <v>29353</v>
      </c>
      <c r="B16347">
        <v>18639</v>
      </c>
      <c r="C16347" t="s">
        <v>24</v>
      </c>
      <c r="D16347" t="s">
        <v>1043</v>
      </c>
      <c r="E16347" t="s">
        <v>24</v>
      </c>
      <c r="F16347" t="s">
        <v>340</v>
      </c>
      <c r="G16347" t="s">
        <v>24</v>
      </c>
      <c r="H16347">
        <v>14.49</v>
      </c>
      <c r="I16347" s="1">
        <v>38050</v>
      </c>
      <c r="J16347" s="1">
        <v>23971</v>
      </c>
      <c r="K16347" t="s">
        <v>25</v>
      </c>
      <c r="L16347" t="s">
        <v>26</v>
      </c>
      <c r="M16347" t="s">
        <v>25</v>
      </c>
      <c r="N16347">
        <v>3</v>
      </c>
      <c r="O16347">
        <v>3</v>
      </c>
      <c r="P16347" t="s">
        <v>36</v>
      </c>
      <c r="Q16347" t="s">
        <v>44</v>
      </c>
      <c r="R16347">
        <v>1</v>
      </c>
      <c r="S16347">
        <v>3</v>
      </c>
      <c r="T16347" t="s">
        <v>75</v>
      </c>
      <c r="U16347">
        <f ca="1">YEAR($W$2)-YEAR(Customers[[#This Row],[BirthDate]])</f>
        <v>58</v>
      </c>
      <c r="V16347">
        <f ca="1">YEAR($W$2)-YEAR(Customers[[#This Row],[DateFirstPurchase]])</f>
        <v>19</v>
      </c>
    </row>
    <row r="16348" spans="1:22" x14ac:dyDescent="0.25">
      <c r="A16348">
        <v>12736</v>
      </c>
      <c r="B16348">
        <v>18640</v>
      </c>
      <c r="C16348" t="s">
        <v>24</v>
      </c>
      <c r="D16348" t="s">
        <v>1046</v>
      </c>
      <c r="E16348" t="s">
        <v>231</v>
      </c>
      <c r="F16348" t="s">
        <v>342</v>
      </c>
      <c r="G16348" t="s">
        <v>24</v>
      </c>
      <c r="H16348">
        <v>2280.9803999999999</v>
      </c>
      <c r="I16348" s="1">
        <v>37722</v>
      </c>
      <c r="J16348" s="1">
        <v>26506</v>
      </c>
      <c r="K16348" t="s">
        <v>41</v>
      </c>
      <c r="L16348" t="s">
        <v>61</v>
      </c>
      <c r="M16348" t="s">
        <v>35</v>
      </c>
      <c r="N16348">
        <v>0</v>
      </c>
      <c r="O16348">
        <v>0</v>
      </c>
      <c r="P16348" t="s">
        <v>67</v>
      </c>
      <c r="Q16348" t="s">
        <v>62</v>
      </c>
      <c r="R16348">
        <v>1</v>
      </c>
      <c r="S16348">
        <v>2</v>
      </c>
      <c r="T16348" t="s">
        <v>45</v>
      </c>
      <c r="U16348">
        <f ca="1">YEAR($W$2)-YEAR(Customers[[#This Row],[BirthDate]])</f>
        <v>51</v>
      </c>
      <c r="V16348">
        <f ca="1">YEAR($W$2)-YEAR(Customers[[#This Row],[DateFirstPurchase]])</f>
        <v>20</v>
      </c>
    </row>
    <row r="16349" spans="1:22" x14ac:dyDescent="0.25">
      <c r="A16349">
        <v>15552</v>
      </c>
      <c r="B16349">
        <v>18641</v>
      </c>
      <c r="C16349" t="s">
        <v>24</v>
      </c>
      <c r="D16349" t="s">
        <v>1036</v>
      </c>
      <c r="E16349" t="s">
        <v>231</v>
      </c>
      <c r="F16349" t="s">
        <v>496</v>
      </c>
      <c r="G16349" t="s">
        <v>24</v>
      </c>
      <c r="H16349">
        <v>-203.02</v>
      </c>
      <c r="I16349" s="1">
        <v>37672</v>
      </c>
      <c r="J16349" s="1">
        <v>24654</v>
      </c>
      <c r="K16349" t="s">
        <v>41</v>
      </c>
      <c r="L16349" t="s">
        <v>26</v>
      </c>
      <c r="M16349" t="s">
        <v>25</v>
      </c>
      <c r="N16349">
        <v>0</v>
      </c>
      <c r="O16349">
        <v>0</v>
      </c>
      <c r="P16349" t="s">
        <v>43</v>
      </c>
      <c r="Q16349" t="s">
        <v>44</v>
      </c>
      <c r="R16349">
        <v>0</v>
      </c>
      <c r="S16349">
        <v>1</v>
      </c>
      <c r="T16349" t="s">
        <v>52</v>
      </c>
      <c r="U16349">
        <f ca="1">YEAR($W$2)-YEAR(Customers[[#This Row],[BirthDate]])</f>
        <v>56</v>
      </c>
      <c r="V16349">
        <f ca="1">YEAR($W$2)-YEAR(Customers[[#This Row],[DateFirstPurchase]])</f>
        <v>20</v>
      </c>
    </row>
    <row r="16350" spans="1:22" x14ac:dyDescent="0.25">
      <c r="A16350">
        <v>17725</v>
      </c>
      <c r="B16350">
        <v>18642</v>
      </c>
      <c r="C16350" t="s">
        <v>24</v>
      </c>
      <c r="D16350" t="s">
        <v>157</v>
      </c>
      <c r="E16350" t="s">
        <v>236</v>
      </c>
      <c r="F16350" t="s">
        <v>405</v>
      </c>
      <c r="G16350" t="s">
        <v>24</v>
      </c>
      <c r="H16350">
        <v>-1120.49</v>
      </c>
      <c r="I16350" s="1">
        <v>37184</v>
      </c>
      <c r="J16350" s="1">
        <v>29528</v>
      </c>
      <c r="K16350" t="s">
        <v>41</v>
      </c>
      <c r="L16350" t="s">
        <v>61</v>
      </c>
      <c r="M16350" t="s">
        <v>25</v>
      </c>
      <c r="N16350">
        <v>0</v>
      </c>
      <c r="O16350">
        <v>0</v>
      </c>
      <c r="P16350" t="s">
        <v>43</v>
      </c>
      <c r="Q16350" t="s">
        <v>62</v>
      </c>
      <c r="R16350">
        <v>1</v>
      </c>
      <c r="S16350">
        <v>1</v>
      </c>
      <c r="T16350" t="s">
        <v>45</v>
      </c>
      <c r="U16350">
        <f ca="1">YEAR($W$2)-YEAR(Customers[[#This Row],[BirthDate]])</f>
        <v>43</v>
      </c>
      <c r="V16350">
        <f ca="1">YEAR($W$2)-YEAR(Customers[[#This Row],[DateFirstPurchase]])</f>
        <v>22</v>
      </c>
    </row>
    <row r="16351" spans="1:22" x14ac:dyDescent="0.25">
      <c r="A16351">
        <v>11038</v>
      </c>
      <c r="B16351">
        <v>18643</v>
      </c>
      <c r="C16351" t="s">
        <v>24</v>
      </c>
      <c r="D16351" t="s">
        <v>1046</v>
      </c>
      <c r="E16351" t="s">
        <v>35</v>
      </c>
      <c r="F16351" t="s">
        <v>240</v>
      </c>
      <c r="G16351" t="s">
        <v>24</v>
      </c>
      <c r="H16351">
        <v>-742.35</v>
      </c>
      <c r="I16351" s="1">
        <v>37113</v>
      </c>
      <c r="J16351" s="1">
        <v>17615</v>
      </c>
      <c r="K16351" t="s">
        <v>25</v>
      </c>
      <c r="L16351" t="s">
        <v>61</v>
      </c>
      <c r="M16351" t="s">
        <v>35</v>
      </c>
      <c r="N16351">
        <v>2</v>
      </c>
      <c r="O16351">
        <v>1</v>
      </c>
      <c r="P16351" t="s">
        <v>67</v>
      </c>
      <c r="Q16351" t="s">
        <v>28</v>
      </c>
      <c r="R16351">
        <v>1</v>
      </c>
      <c r="S16351">
        <v>2</v>
      </c>
      <c r="T16351" t="s">
        <v>38</v>
      </c>
      <c r="U16351">
        <f ca="1">YEAR($W$2)-YEAR(Customers[[#This Row],[BirthDate]])</f>
        <v>75</v>
      </c>
      <c r="V16351">
        <f ca="1">YEAR($W$2)-YEAR(Customers[[#This Row],[DateFirstPurchase]])</f>
        <v>22</v>
      </c>
    </row>
    <row r="16352" spans="1:22" x14ac:dyDescent="0.25">
      <c r="A16352">
        <v>23140</v>
      </c>
      <c r="B16352">
        <v>18644</v>
      </c>
      <c r="C16352" t="s">
        <v>24</v>
      </c>
      <c r="D16352" t="s">
        <v>1036</v>
      </c>
      <c r="E16352" t="s">
        <v>218</v>
      </c>
      <c r="F16352" t="s">
        <v>497</v>
      </c>
      <c r="G16352" t="s">
        <v>24</v>
      </c>
      <c r="H16352">
        <v>21</v>
      </c>
      <c r="I16352" s="1">
        <v>37853</v>
      </c>
      <c r="J16352" s="1">
        <v>20688</v>
      </c>
      <c r="K16352" t="s">
        <v>25</v>
      </c>
      <c r="L16352" t="s">
        <v>34</v>
      </c>
      <c r="M16352" t="s">
        <v>25</v>
      </c>
      <c r="N16352">
        <v>2</v>
      </c>
      <c r="O16352">
        <v>0</v>
      </c>
      <c r="P16352" t="s">
        <v>73</v>
      </c>
      <c r="Q16352" t="s">
        <v>37</v>
      </c>
      <c r="R16352">
        <v>1</v>
      </c>
      <c r="S16352">
        <v>2</v>
      </c>
      <c r="T16352" t="s">
        <v>38</v>
      </c>
      <c r="U16352">
        <f ca="1">YEAR($W$2)-YEAR(Customers[[#This Row],[BirthDate]])</f>
        <v>67</v>
      </c>
      <c r="V16352">
        <f ca="1">YEAR($W$2)-YEAR(Customers[[#This Row],[DateFirstPurchase]])</f>
        <v>20</v>
      </c>
    </row>
    <row r="16353" spans="1:22" x14ac:dyDescent="0.25">
      <c r="A16353">
        <v>13638</v>
      </c>
      <c r="B16353">
        <v>18645</v>
      </c>
      <c r="C16353" t="s">
        <v>24</v>
      </c>
      <c r="D16353" t="s">
        <v>1046</v>
      </c>
      <c r="E16353" t="s">
        <v>24</v>
      </c>
      <c r="F16353" t="s">
        <v>255</v>
      </c>
      <c r="G16353" t="s">
        <v>24</v>
      </c>
      <c r="H16353">
        <v>2644.9436000000001</v>
      </c>
      <c r="I16353" s="1">
        <v>37636</v>
      </c>
      <c r="J16353" s="1">
        <v>26492</v>
      </c>
      <c r="K16353" t="s">
        <v>41</v>
      </c>
      <c r="L16353" t="s">
        <v>55</v>
      </c>
      <c r="M16353" t="s">
        <v>35</v>
      </c>
      <c r="N16353">
        <v>0</v>
      </c>
      <c r="O16353">
        <v>5</v>
      </c>
      <c r="P16353" t="s">
        <v>73</v>
      </c>
      <c r="Q16353" t="s">
        <v>78</v>
      </c>
      <c r="R16353">
        <v>1</v>
      </c>
      <c r="S16353">
        <v>4</v>
      </c>
      <c r="T16353" t="s">
        <v>75</v>
      </c>
      <c r="U16353">
        <f ca="1">YEAR($W$2)-YEAR(Customers[[#This Row],[BirthDate]])</f>
        <v>51</v>
      </c>
      <c r="V16353">
        <f ca="1">YEAR($W$2)-YEAR(Customers[[#This Row],[DateFirstPurchase]])</f>
        <v>20</v>
      </c>
    </row>
    <row r="16354" spans="1:22" x14ac:dyDescent="0.25">
      <c r="A16354">
        <v>16769</v>
      </c>
      <c r="B16354">
        <v>18646</v>
      </c>
      <c r="C16354" t="s">
        <v>24</v>
      </c>
      <c r="D16354" t="s">
        <v>1036</v>
      </c>
      <c r="E16354" t="s">
        <v>102</v>
      </c>
      <c r="F16354" t="s">
        <v>498</v>
      </c>
      <c r="G16354" t="s">
        <v>24</v>
      </c>
      <c r="H16354">
        <v>-4.99</v>
      </c>
      <c r="I16354" s="1">
        <v>38096</v>
      </c>
      <c r="J16354" s="1">
        <v>26230</v>
      </c>
      <c r="K16354" t="s">
        <v>25</v>
      </c>
      <c r="L16354" t="s">
        <v>34</v>
      </c>
      <c r="M16354" t="s">
        <v>25</v>
      </c>
      <c r="N16354">
        <v>1</v>
      </c>
      <c r="O16354">
        <v>0</v>
      </c>
      <c r="P16354" t="s">
        <v>27</v>
      </c>
      <c r="Q16354" t="s">
        <v>44</v>
      </c>
      <c r="R16354">
        <v>1</v>
      </c>
      <c r="S16354">
        <v>0</v>
      </c>
      <c r="T16354" t="s">
        <v>45</v>
      </c>
      <c r="U16354">
        <f ca="1">YEAR($W$2)-YEAR(Customers[[#This Row],[BirthDate]])</f>
        <v>52</v>
      </c>
      <c r="V16354">
        <f ca="1">YEAR($W$2)-YEAR(Customers[[#This Row],[DateFirstPurchase]])</f>
        <v>19</v>
      </c>
    </row>
    <row r="16355" spans="1:22" x14ac:dyDescent="0.25">
      <c r="A16355">
        <v>17776</v>
      </c>
      <c r="B16355">
        <v>18647</v>
      </c>
      <c r="C16355" t="s">
        <v>24</v>
      </c>
      <c r="D16355" t="s">
        <v>1046</v>
      </c>
      <c r="E16355" t="s">
        <v>25</v>
      </c>
      <c r="F16355" t="s">
        <v>264</v>
      </c>
      <c r="G16355" t="s">
        <v>24</v>
      </c>
      <c r="H16355">
        <v>32.68</v>
      </c>
      <c r="I16355" s="1">
        <v>37945</v>
      </c>
      <c r="J16355" s="1">
        <v>25033</v>
      </c>
      <c r="K16355" t="s">
        <v>41</v>
      </c>
      <c r="L16355" t="s">
        <v>61</v>
      </c>
      <c r="M16355" t="s">
        <v>35</v>
      </c>
      <c r="N16355">
        <v>1</v>
      </c>
      <c r="O16355">
        <v>1</v>
      </c>
      <c r="P16355" t="s">
        <v>43</v>
      </c>
      <c r="Q16355" t="s">
        <v>62</v>
      </c>
      <c r="R16355">
        <v>0</v>
      </c>
      <c r="S16355">
        <v>1</v>
      </c>
      <c r="T16355" t="s">
        <v>29</v>
      </c>
      <c r="U16355">
        <f ca="1">YEAR($W$2)-YEAR(Customers[[#This Row],[BirthDate]])</f>
        <v>55</v>
      </c>
      <c r="V16355">
        <f ca="1">YEAR($W$2)-YEAR(Customers[[#This Row],[DateFirstPurchase]])</f>
        <v>20</v>
      </c>
    </row>
    <row r="16356" spans="1:22" x14ac:dyDescent="0.25">
      <c r="A16356">
        <v>21270</v>
      </c>
      <c r="B16356">
        <v>18648</v>
      </c>
      <c r="C16356" t="s">
        <v>24</v>
      </c>
      <c r="D16356" t="s">
        <v>157</v>
      </c>
      <c r="E16356" t="s">
        <v>24</v>
      </c>
      <c r="F16356" t="s">
        <v>491</v>
      </c>
      <c r="G16356" t="s">
        <v>24</v>
      </c>
      <c r="H16356">
        <v>68.5</v>
      </c>
      <c r="I16356" s="1">
        <v>37993</v>
      </c>
      <c r="J16356" s="1">
        <v>24785</v>
      </c>
      <c r="K16356" t="s">
        <v>41</v>
      </c>
      <c r="L16356" t="s">
        <v>55</v>
      </c>
      <c r="M16356" t="s">
        <v>25</v>
      </c>
      <c r="N16356">
        <v>0</v>
      </c>
      <c r="O16356">
        <v>1</v>
      </c>
      <c r="P16356" t="s">
        <v>27</v>
      </c>
      <c r="Q16356" t="s">
        <v>78</v>
      </c>
      <c r="R16356">
        <v>1</v>
      </c>
      <c r="S16356">
        <v>0</v>
      </c>
      <c r="T16356" t="s">
        <v>38</v>
      </c>
      <c r="U16356">
        <f ca="1">YEAR($W$2)-YEAR(Customers[[#This Row],[BirthDate]])</f>
        <v>56</v>
      </c>
      <c r="V16356">
        <f ca="1">YEAR($W$2)-YEAR(Customers[[#This Row],[DateFirstPurchase]])</f>
        <v>19</v>
      </c>
    </row>
    <row r="16357" spans="1:22" x14ac:dyDescent="0.25">
      <c r="A16357">
        <v>29298</v>
      </c>
      <c r="B16357">
        <v>18649</v>
      </c>
      <c r="C16357" t="s">
        <v>24</v>
      </c>
      <c r="D16357" t="s">
        <v>1046</v>
      </c>
      <c r="E16357" t="s">
        <v>102</v>
      </c>
      <c r="F16357" t="s">
        <v>267</v>
      </c>
      <c r="G16357" t="s">
        <v>24</v>
      </c>
      <c r="H16357">
        <v>531</v>
      </c>
      <c r="I16357" s="1">
        <v>38103</v>
      </c>
      <c r="J16357" s="1">
        <v>22098</v>
      </c>
      <c r="K16357" t="s">
        <v>41</v>
      </c>
      <c r="L16357" t="s">
        <v>34</v>
      </c>
      <c r="M16357" t="s">
        <v>35</v>
      </c>
      <c r="N16357">
        <v>1</v>
      </c>
      <c r="O16357">
        <v>0</v>
      </c>
      <c r="P16357" t="s">
        <v>43</v>
      </c>
      <c r="Q16357" t="s">
        <v>44</v>
      </c>
      <c r="R16357">
        <v>1</v>
      </c>
      <c r="S16357">
        <v>1</v>
      </c>
      <c r="T16357" t="s">
        <v>38</v>
      </c>
      <c r="U16357">
        <f ca="1">YEAR($W$2)-YEAR(Customers[[#This Row],[BirthDate]])</f>
        <v>63</v>
      </c>
      <c r="V16357">
        <f ca="1">YEAR($W$2)-YEAR(Customers[[#This Row],[DateFirstPurchase]])</f>
        <v>19</v>
      </c>
    </row>
    <row r="16358" spans="1:22" x14ac:dyDescent="0.25">
      <c r="A16358">
        <v>15066</v>
      </c>
      <c r="B16358">
        <v>18650</v>
      </c>
      <c r="C16358" t="s">
        <v>24</v>
      </c>
      <c r="D16358" t="s">
        <v>1046</v>
      </c>
      <c r="E16358" t="s">
        <v>24</v>
      </c>
      <c r="F16358" t="s">
        <v>373</v>
      </c>
      <c r="G16358" t="s">
        <v>24</v>
      </c>
      <c r="H16358">
        <v>-24.99</v>
      </c>
      <c r="I16358" s="1">
        <v>38038</v>
      </c>
      <c r="J16358" s="1">
        <v>25632</v>
      </c>
      <c r="K16358" t="s">
        <v>25</v>
      </c>
      <c r="L16358" t="s">
        <v>61</v>
      </c>
      <c r="M16358" t="s">
        <v>35</v>
      </c>
      <c r="N16358">
        <v>1</v>
      </c>
      <c r="O16358">
        <v>1</v>
      </c>
      <c r="P16358" t="s">
        <v>73</v>
      </c>
      <c r="Q16358" t="s">
        <v>62</v>
      </c>
      <c r="R16358">
        <v>1</v>
      </c>
      <c r="S16358">
        <v>1</v>
      </c>
      <c r="T16358" t="s">
        <v>38</v>
      </c>
      <c r="U16358">
        <f ca="1">YEAR($W$2)-YEAR(Customers[[#This Row],[BirthDate]])</f>
        <v>53</v>
      </c>
      <c r="V16358">
        <f ca="1">YEAR($W$2)-YEAR(Customers[[#This Row],[DateFirstPurchase]])</f>
        <v>19</v>
      </c>
    </row>
    <row r="16359" spans="1:22" x14ac:dyDescent="0.25">
      <c r="A16359">
        <v>21233</v>
      </c>
      <c r="B16359">
        <v>18651</v>
      </c>
      <c r="C16359" t="s">
        <v>24</v>
      </c>
      <c r="D16359" t="s">
        <v>1020</v>
      </c>
      <c r="E16359" t="s">
        <v>119</v>
      </c>
      <c r="F16359" t="s">
        <v>188</v>
      </c>
      <c r="G16359" t="s">
        <v>24</v>
      </c>
      <c r="H16359">
        <v>20</v>
      </c>
      <c r="I16359" s="1">
        <v>37900</v>
      </c>
      <c r="J16359" s="1">
        <v>27834</v>
      </c>
      <c r="K16359" t="s">
        <v>25</v>
      </c>
      <c r="L16359" t="s">
        <v>26</v>
      </c>
      <c r="M16359" t="s">
        <v>25</v>
      </c>
      <c r="N16359">
        <v>0</v>
      </c>
      <c r="O16359">
        <v>0</v>
      </c>
      <c r="P16359" t="s">
        <v>73</v>
      </c>
      <c r="Q16359" t="s">
        <v>44</v>
      </c>
      <c r="R16359">
        <v>0</v>
      </c>
      <c r="S16359">
        <v>2</v>
      </c>
      <c r="T16359" t="s">
        <v>29</v>
      </c>
      <c r="U16359">
        <f ca="1">YEAR($W$2)-YEAR(Customers[[#This Row],[BirthDate]])</f>
        <v>47</v>
      </c>
      <c r="V16359">
        <f ca="1">YEAR($W$2)-YEAR(Customers[[#This Row],[DateFirstPurchase]])</f>
        <v>20</v>
      </c>
    </row>
    <row r="16360" spans="1:22" x14ac:dyDescent="0.25">
      <c r="A16360">
        <v>24590</v>
      </c>
      <c r="B16360">
        <v>18652</v>
      </c>
      <c r="C16360" t="s">
        <v>24</v>
      </c>
      <c r="D16360" t="s">
        <v>1046</v>
      </c>
      <c r="E16360" t="s">
        <v>225</v>
      </c>
      <c r="F16360" t="s">
        <v>272</v>
      </c>
      <c r="G16360" t="s">
        <v>24</v>
      </c>
      <c r="H16360">
        <v>-476.58499999999998</v>
      </c>
      <c r="I16360" s="1">
        <v>37785</v>
      </c>
      <c r="J16360" s="1">
        <v>27033</v>
      </c>
      <c r="K16360" t="s">
        <v>25</v>
      </c>
      <c r="L16360" t="s">
        <v>34</v>
      </c>
      <c r="M16360" t="s">
        <v>35</v>
      </c>
      <c r="N16360">
        <v>0</v>
      </c>
      <c r="O16360">
        <v>0</v>
      </c>
      <c r="P16360" t="s">
        <v>36</v>
      </c>
      <c r="Q16360" t="s">
        <v>37</v>
      </c>
      <c r="R16360">
        <v>0</v>
      </c>
      <c r="S16360">
        <v>3</v>
      </c>
      <c r="T16360" t="s">
        <v>75</v>
      </c>
      <c r="U16360">
        <f ca="1">YEAR($W$2)-YEAR(Customers[[#This Row],[BirthDate]])</f>
        <v>49</v>
      </c>
      <c r="V16360">
        <f ca="1">YEAR($W$2)-YEAR(Customers[[#This Row],[DateFirstPurchase]])</f>
        <v>20</v>
      </c>
    </row>
    <row r="16361" spans="1:22" x14ac:dyDescent="0.25">
      <c r="A16361">
        <v>17498</v>
      </c>
      <c r="B16361">
        <v>18653</v>
      </c>
      <c r="C16361" t="s">
        <v>24</v>
      </c>
      <c r="D16361" t="s">
        <v>157</v>
      </c>
      <c r="E16361" t="s">
        <v>24</v>
      </c>
      <c r="F16361" t="s">
        <v>338</v>
      </c>
      <c r="G16361" t="s">
        <v>24</v>
      </c>
      <c r="H16361">
        <v>557.49</v>
      </c>
      <c r="I16361" s="1">
        <v>37973</v>
      </c>
      <c r="J16361" s="1">
        <v>29452</v>
      </c>
      <c r="K16361" t="s">
        <v>41</v>
      </c>
      <c r="L16361" t="s">
        <v>61</v>
      </c>
      <c r="M16361" t="s">
        <v>25</v>
      </c>
      <c r="N16361">
        <v>0</v>
      </c>
      <c r="O16361">
        <v>0</v>
      </c>
      <c r="P16361" t="s">
        <v>43</v>
      </c>
      <c r="Q16361" t="s">
        <v>44</v>
      </c>
      <c r="R16361">
        <v>0</v>
      </c>
      <c r="S16361">
        <v>2</v>
      </c>
      <c r="T16361" t="s">
        <v>45</v>
      </c>
      <c r="U16361">
        <f ca="1">YEAR($W$2)-YEAR(Customers[[#This Row],[BirthDate]])</f>
        <v>43</v>
      </c>
      <c r="V16361">
        <f ca="1">YEAR($W$2)-YEAR(Customers[[#This Row],[DateFirstPurchase]])</f>
        <v>20</v>
      </c>
    </row>
    <row r="16362" spans="1:22" x14ac:dyDescent="0.25">
      <c r="A16362">
        <v>17760</v>
      </c>
      <c r="B16362">
        <v>18654</v>
      </c>
      <c r="C16362" t="s">
        <v>24</v>
      </c>
      <c r="D16362" t="s">
        <v>1046</v>
      </c>
      <c r="E16362" t="s">
        <v>24</v>
      </c>
      <c r="F16362" t="s">
        <v>276</v>
      </c>
      <c r="G16362" t="s">
        <v>24</v>
      </c>
      <c r="H16362">
        <v>32.68</v>
      </c>
      <c r="I16362" s="1">
        <v>38095</v>
      </c>
      <c r="J16362" s="1">
        <v>25584</v>
      </c>
      <c r="K16362" t="s">
        <v>41</v>
      </c>
      <c r="L16362" t="s">
        <v>61</v>
      </c>
      <c r="M16362" t="s">
        <v>35</v>
      </c>
      <c r="N16362">
        <v>0</v>
      </c>
      <c r="O16362">
        <v>0</v>
      </c>
      <c r="P16362" t="s">
        <v>43</v>
      </c>
      <c r="Q16362" t="s">
        <v>62</v>
      </c>
      <c r="R16362">
        <v>0</v>
      </c>
      <c r="S16362">
        <v>1</v>
      </c>
      <c r="T16362" t="s">
        <v>52</v>
      </c>
      <c r="U16362">
        <f ca="1">YEAR($W$2)-YEAR(Customers[[#This Row],[BirthDate]])</f>
        <v>53</v>
      </c>
      <c r="V16362">
        <f ca="1">YEAR($W$2)-YEAR(Customers[[#This Row],[DateFirstPurchase]])</f>
        <v>19</v>
      </c>
    </row>
    <row r="16363" spans="1:22" x14ac:dyDescent="0.25">
      <c r="A16363">
        <v>11051</v>
      </c>
      <c r="B16363">
        <v>18655</v>
      </c>
      <c r="C16363" t="s">
        <v>24</v>
      </c>
      <c r="D16363" t="s">
        <v>157</v>
      </c>
      <c r="E16363" t="s">
        <v>24</v>
      </c>
      <c r="F16363" t="s">
        <v>482</v>
      </c>
      <c r="G16363" t="s">
        <v>24</v>
      </c>
      <c r="H16363">
        <v>3.98</v>
      </c>
      <c r="I16363" s="1">
        <v>38169</v>
      </c>
      <c r="J16363" s="1">
        <v>18844</v>
      </c>
      <c r="K16363" t="s">
        <v>41</v>
      </c>
      <c r="L16363" t="s">
        <v>26</v>
      </c>
      <c r="M16363" t="s">
        <v>25</v>
      </c>
      <c r="N16363">
        <v>3</v>
      </c>
      <c r="O16363">
        <v>0</v>
      </c>
      <c r="P16363" t="s">
        <v>73</v>
      </c>
      <c r="Q16363" t="s">
        <v>44</v>
      </c>
      <c r="R16363">
        <v>0</v>
      </c>
      <c r="S16363">
        <v>2</v>
      </c>
      <c r="T16363" t="s">
        <v>45</v>
      </c>
      <c r="U16363">
        <f ca="1">YEAR($W$2)-YEAR(Customers[[#This Row],[BirthDate]])</f>
        <v>72</v>
      </c>
      <c r="V16363">
        <f ca="1">YEAR($W$2)-YEAR(Customers[[#This Row],[DateFirstPurchase]])</f>
        <v>19</v>
      </c>
    </row>
    <row r="16364" spans="1:22" x14ac:dyDescent="0.25">
      <c r="A16364">
        <v>16261</v>
      </c>
      <c r="B16364">
        <v>18656</v>
      </c>
      <c r="C16364" t="s">
        <v>24</v>
      </c>
      <c r="D16364" t="s">
        <v>1046</v>
      </c>
      <c r="E16364" t="s">
        <v>218</v>
      </c>
      <c r="F16364" t="s">
        <v>282</v>
      </c>
      <c r="G16364" t="s">
        <v>24</v>
      </c>
      <c r="H16364">
        <v>2249.69</v>
      </c>
      <c r="I16364" s="1">
        <v>37709</v>
      </c>
      <c r="J16364" s="1">
        <v>24694</v>
      </c>
      <c r="K16364" t="s">
        <v>25</v>
      </c>
      <c r="L16364" t="s">
        <v>26</v>
      </c>
      <c r="M16364" t="s">
        <v>35</v>
      </c>
      <c r="N16364">
        <v>0</v>
      </c>
      <c r="O16364">
        <v>0</v>
      </c>
      <c r="P16364" t="s">
        <v>36</v>
      </c>
      <c r="Q16364" t="s">
        <v>28</v>
      </c>
      <c r="R16364">
        <v>1</v>
      </c>
      <c r="S16364">
        <v>0</v>
      </c>
      <c r="T16364" t="s">
        <v>29</v>
      </c>
      <c r="U16364">
        <f ca="1">YEAR($W$2)-YEAR(Customers[[#This Row],[BirthDate]])</f>
        <v>56</v>
      </c>
      <c r="V16364">
        <f ca="1">YEAR($W$2)-YEAR(Customers[[#This Row],[DateFirstPurchase]])</f>
        <v>20</v>
      </c>
    </row>
    <row r="16365" spans="1:22" x14ac:dyDescent="0.25">
      <c r="A16365">
        <v>17517</v>
      </c>
      <c r="B16365">
        <v>18657</v>
      </c>
      <c r="C16365" t="s">
        <v>24</v>
      </c>
      <c r="D16365" t="s">
        <v>157</v>
      </c>
      <c r="E16365" t="s">
        <v>41</v>
      </c>
      <c r="F16365" t="s">
        <v>483</v>
      </c>
      <c r="G16365" t="s">
        <v>24</v>
      </c>
      <c r="H16365">
        <v>-30</v>
      </c>
      <c r="I16365" s="1">
        <v>38133</v>
      </c>
      <c r="J16365" s="1">
        <v>26710</v>
      </c>
      <c r="K16365" t="s">
        <v>41</v>
      </c>
      <c r="L16365" t="s">
        <v>42</v>
      </c>
      <c r="M16365" t="s">
        <v>25</v>
      </c>
      <c r="N16365">
        <v>0</v>
      </c>
      <c r="O16365">
        <v>0</v>
      </c>
      <c r="P16365" t="s">
        <v>36</v>
      </c>
      <c r="Q16365" t="s">
        <v>78</v>
      </c>
      <c r="R16365">
        <v>1</v>
      </c>
      <c r="S16365">
        <v>1</v>
      </c>
      <c r="T16365" t="s">
        <v>52</v>
      </c>
      <c r="U16365">
        <f ca="1">YEAR($W$2)-YEAR(Customers[[#This Row],[BirthDate]])</f>
        <v>50</v>
      </c>
      <c r="V16365">
        <f ca="1">YEAR($W$2)-YEAR(Customers[[#This Row],[DateFirstPurchase]])</f>
        <v>19</v>
      </c>
    </row>
    <row r="16366" spans="1:22" x14ac:dyDescent="0.25">
      <c r="A16366">
        <v>19676</v>
      </c>
      <c r="B16366">
        <v>18658</v>
      </c>
      <c r="C16366" t="s">
        <v>24</v>
      </c>
      <c r="D16366" t="s">
        <v>1046</v>
      </c>
      <c r="E16366" t="s">
        <v>24</v>
      </c>
      <c r="F16366" t="s">
        <v>283</v>
      </c>
      <c r="G16366" t="s">
        <v>24</v>
      </c>
      <c r="H16366">
        <v>49.99</v>
      </c>
      <c r="I16366" s="1">
        <v>37946</v>
      </c>
      <c r="J16366" s="1">
        <v>17060</v>
      </c>
      <c r="K16366" t="s">
        <v>25</v>
      </c>
      <c r="L16366" t="s">
        <v>61</v>
      </c>
      <c r="M16366" t="s">
        <v>35</v>
      </c>
      <c r="N16366">
        <v>4</v>
      </c>
      <c r="O16366">
        <v>0</v>
      </c>
      <c r="P16366" t="s">
        <v>73</v>
      </c>
      <c r="Q16366" t="s">
        <v>44</v>
      </c>
      <c r="R16366">
        <v>0</v>
      </c>
      <c r="S16366">
        <v>2</v>
      </c>
      <c r="T16366" t="s">
        <v>45</v>
      </c>
      <c r="U16366">
        <f ca="1">YEAR($W$2)-YEAR(Customers[[#This Row],[BirthDate]])</f>
        <v>77</v>
      </c>
      <c r="V16366">
        <f ca="1">YEAR($W$2)-YEAR(Customers[[#This Row],[DateFirstPurchase]])</f>
        <v>20</v>
      </c>
    </row>
    <row r="16367" spans="1:22" x14ac:dyDescent="0.25">
      <c r="A16367">
        <v>14721</v>
      </c>
      <c r="B16367">
        <v>18659</v>
      </c>
      <c r="C16367" t="s">
        <v>24</v>
      </c>
      <c r="D16367" t="s">
        <v>157</v>
      </c>
      <c r="E16367" t="s">
        <v>102</v>
      </c>
      <c r="F16367" t="s">
        <v>484</v>
      </c>
      <c r="G16367" t="s">
        <v>24</v>
      </c>
      <c r="H16367">
        <v>-4.99</v>
      </c>
      <c r="I16367" s="1">
        <v>38152</v>
      </c>
      <c r="J16367" s="1">
        <v>27226</v>
      </c>
      <c r="K16367" t="s">
        <v>41</v>
      </c>
      <c r="L16367" t="s">
        <v>26</v>
      </c>
      <c r="M16367" t="s">
        <v>25</v>
      </c>
      <c r="N16367">
        <v>3</v>
      </c>
      <c r="O16367">
        <v>3</v>
      </c>
      <c r="P16367" t="s">
        <v>43</v>
      </c>
      <c r="Q16367" t="s">
        <v>28</v>
      </c>
      <c r="R16367">
        <v>1</v>
      </c>
      <c r="S16367">
        <v>1</v>
      </c>
      <c r="T16367" t="s">
        <v>29</v>
      </c>
      <c r="U16367">
        <f ca="1">YEAR($W$2)-YEAR(Customers[[#This Row],[BirthDate]])</f>
        <v>49</v>
      </c>
      <c r="V16367">
        <f ca="1">YEAR($W$2)-YEAR(Customers[[#This Row],[DateFirstPurchase]])</f>
        <v>19</v>
      </c>
    </row>
    <row r="16368" spans="1:22" x14ac:dyDescent="0.25">
      <c r="A16368">
        <v>16889</v>
      </c>
      <c r="B16368">
        <v>18660</v>
      </c>
      <c r="C16368" t="s">
        <v>24</v>
      </c>
      <c r="D16368" t="s">
        <v>157</v>
      </c>
      <c r="E16368" t="s">
        <v>268</v>
      </c>
      <c r="F16368" t="s">
        <v>406</v>
      </c>
      <c r="G16368" t="s">
        <v>24</v>
      </c>
      <c r="H16368">
        <v>1721.99</v>
      </c>
      <c r="I16368" s="1">
        <v>37875</v>
      </c>
      <c r="J16368" s="1">
        <v>19973</v>
      </c>
      <c r="K16368" t="s">
        <v>41</v>
      </c>
      <c r="L16368" t="s">
        <v>34</v>
      </c>
      <c r="M16368" t="s">
        <v>25</v>
      </c>
      <c r="N16368">
        <v>3</v>
      </c>
      <c r="O16368">
        <v>0</v>
      </c>
      <c r="P16368" t="s">
        <v>67</v>
      </c>
      <c r="Q16368" t="s">
        <v>44</v>
      </c>
      <c r="R16368">
        <v>1</v>
      </c>
      <c r="S16368">
        <v>2</v>
      </c>
      <c r="T16368" t="s">
        <v>38</v>
      </c>
      <c r="U16368">
        <f ca="1">YEAR($W$2)-YEAR(Customers[[#This Row],[BirthDate]])</f>
        <v>69</v>
      </c>
      <c r="V16368">
        <f ca="1">YEAR($W$2)-YEAR(Customers[[#This Row],[DateFirstPurchase]])</f>
        <v>20</v>
      </c>
    </row>
    <row r="16369" spans="1:22" x14ac:dyDescent="0.25">
      <c r="A16369">
        <v>22752</v>
      </c>
      <c r="B16369">
        <v>18661</v>
      </c>
      <c r="C16369" t="s">
        <v>24</v>
      </c>
      <c r="D16369" t="s">
        <v>157</v>
      </c>
      <c r="E16369" t="s">
        <v>102</v>
      </c>
      <c r="F16369" t="s">
        <v>485</v>
      </c>
      <c r="G16369" t="s">
        <v>24</v>
      </c>
      <c r="H16369">
        <v>27.7</v>
      </c>
      <c r="I16369" s="1">
        <v>37944</v>
      </c>
      <c r="J16369" s="1">
        <v>16903</v>
      </c>
      <c r="K16369" t="s">
        <v>25</v>
      </c>
      <c r="L16369" t="s">
        <v>34</v>
      </c>
      <c r="M16369" t="s">
        <v>25</v>
      </c>
      <c r="N16369">
        <v>4</v>
      </c>
      <c r="O16369">
        <v>0</v>
      </c>
      <c r="P16369" t="s">
        <v>36</v>
      </c>
      <c r="Q16369" t="s">
        <v>78</v>
      </c>
      <c r="R16369">
        <v>0</v>
      </c>
      <c r="S16369">
        <v>2</v>
      </c>
      <c r="T16369" t="s">
        <v>52</v>
      </c>
      <c r="U16369">
        <f ca="1">YEAR($W$2)-YEAR(Customers[[#This Row],[BirthDate]])</f>
        <v>77</v>
      </c>
      <c r="V16369">
        <f ca="1">YEAR($W$2)-YEAR(Customers[[#This Row],[DateFirstPurchase]])</f>
        <v>20</v>
      </c>
    </row>
    <row r="16370" spans="1:22" x14ac:dyDescent="0.25">
      <c r="A16370">
        <v>17685</v>
      </c>
      <c r="B16370">
        <v>18662</v>
      </c>
      <c r="C16370" t="s">
        <v>24</v>
      </c>
      <c r="D16370" t="s">
        <v>1046</v>
      </c>
      <c r="E16370" t="s">
        <v>25</v>
      </c>
      <c r="F16370" t="s">
        <v>259</v>
      </c>
      <c r="G16370" t="s">
        <v>24</v>
      </c>
      <c r="H16370">
        <v>-4.99</v>
      </c>
      <c r="I16370" s="1">
        <v>37838</v>
      </c>
      <c r="J16370" s="1">
        <v>21261</v>
      </c>
      <c r="K16370" t="s">
        <v>41</v>
      </c>
      <c r="L16370" t="s">
        <v>42</v>
      </c>
      <c r="M16370" t="s">
        <v>35</v>
      </c>
      <c r="N16370">
        <v>4</v>
      </c>
      <c r="O16370">
        <v>0</v>
      </c>
      <c r="P16370" t="s">
        <v>27</v>
      </c>
      <c r="Q16370" t="s">
        <v>44</v>
      </c>
      <c r="R16370">
        <v>1</v>
      </c>
      <c r="S16370">
        <v>0</v>
      </c>
      <c r="T16370" t="s">
        <v>29</v>
      </c>
      <c r="U16370">
        <f ca="1">YEAR($W$2)-YEAR(Customers[[#This Row],[BirthDate]])</f>
        <v>65</v>
      </c>
      <c r="V16370">
        <f ca="1">YEAR($W$2)-YEAR(Customers[[#This Row],[DateFirstPurchase]])</f>
        <v>20</v>
      </c>
    </row>
    <row r="16371" spans="1:22" x14ac:dyDescent="0.25">
      <c r="A16371">
        <v>11979</v>
      </c>
      <c r="B16371">
        <v>18663</v>
      </c>
      <c r="C16371" t="s">
        <v>24</v>
      </c>
      <c r="D16371" t="s">
        <v>1020</v>
      </c>
      <c r="E16371" t="s">
        <v>24</v>
      </c>
      <c r="F16371" t="s">
        <v>482</v>
      </c>
      <c r="G16371" t="s">
        <v>24</v>
      </c>
      <c r="H16371">
        <v>4678.8100000000004</v>
      </c>
      <c r="I16371" s="1">
        <v>37851</v>
      </c>
      <c r="J16371" s="1">
        <v>20948</v>
      </c>
      <c r="K16371" t="s">
        <v>25</v>
      </c>
      <c r="L16371" t="s">
        <v>42</v>
      </c>
      <c r="M16371" t="s">
        <v>25</v>
      </c>
      <c r="N16371">
        <v>2</v>
      </c>
      <c r="O16371">
        <v>0</v>
      </c>
      <c r="P16371" t="s">
        <v>67</v>
      </c>
      <c r="Q16371" t="s">
        <v>44</v>
      </c>
      <c r="R16371">
        <v>0</v>
      </c>
      <c r="S16371">
        <v>2</v>
      </c>
      <c r="T16371" t="s">
        <v>45</v>
      </c>
      <c r="U16371">
        <f ca="1">YEAR($W$2)-YEAR(Customers[[#This Row],[BirthDate]])</f>
        <v>66</v>
      </c>
      <c r="V16371">
        <f ca="1">YEAR($W$2)-YEAR(Customers[[#This Row],[DateFirstPurchase]])</f>
        <v>20</v>
      </c>
    </row>
    <row r="16372" spans="1:22" x14ac:dyDescent="0.25">
      <c r="A16372">
        <v>29292</v>
      </c>
      <c r="B16372">
        <v>18664</v>
      </c>
      <c r="C16372" t="s">
        <v>24</v>
      </c>
      <c r="D16372" t="s">
        <v>1046</v>
      </c>
      <c r="E16372" t="s">
        <v>225</v>
      </c>
      <c r="F16372" t="s">
        <v>286</v>
      </c>
      <c r="G16372" t="s">
        <v>24</v>
      </c>
      <c r="H16372">
        <v>-2375.08</v>
      </c>
      <c r="I16372" s="1">
        <v>37903</v>
      </c>
      <c r="J16372" s="1">
        <v>24479</v>
      </c>
      <c r="K16372" t="s">
        <v>41</v>
      </c>
      <c r="L16372" t="s">
        <v>42</v>
      </c>
      <c r="M16372" t="s">
        <v>35</v>
      </c>
      <c r="N16372">
        <v>2</v>
      </c>
      <c r="O16372">
        <v>2</v>
      </c>
      <c r="P16372" t="s">
        <v>36</v>
      </c>
      <c r="Q16372" t="s">
        <v>37</v>
      </c>
      <c r="R16372">
        <v>0</v>
      </c>
      <c r="S16372">
        <v>0</v>
      </c>
      <c r="T16372" t="s">
        <v>29</v>
      </c>
      <c r="U16372">
        <f ca="1">YEAR($W$2)-YEAR(Customers[[#This Row],[BirthDate]])</f>
        <v>56</v>
      </c>
      <c r="V16372">
        <f ca="1">YEAR($W$2)-YEAR(Customers[[#This Row],[DateFirstPurchase]])</f>
        <v>20</v>
      </c>
    </row>
    <row r="16373" spans="1:22" x14ac:dyDescent="0.25">
      <c r="A16373">
        <v>25710</v>
      </c>
      <c r="B16373">
        <v>18665</v>
      </c>
      <c r="C16373" t="s">
        <v>24</v>
      </c>
      <c r="D16373" t="s">
        <v>1046</v>
      </c>
      <c r="E16373" t="s">
        <v>24</v>
      </c>
      <c r="F16373" t="s">
        <v>287</v>
      </c>
      <c r="G16373" t="s">
        <v>24</v>
      </c>
      <c r="H16373">
        <v>-539.98820000000001</v>
      </c>
      <c r="I16373" s="1">
        <v>37244</v>
      </c>
      <c r="J16373" s="1">
        <v>29180</v>
      </c>
      <c r="K16373" t="s">
        <v>25</v>
      </c>
      <c r="L16373" t="s">
        <v>61</v>
      </c>
      <c r="M16373" t="s">
        <v>35</v>
      </c>
      <c r="N16373">
        <v>0</v>
      </c>
      <c r="O16373">
        <v>0</v>
      </c>
      <c r="P16373" t="s">
        <v>36</v>
      </c>
      <c r="Q16373" t="s">
        <v>28</v>
      </c>
      <c r="R16373">
        <v>0</v>
      </c>
      <c r="S16373">
        <v>0</v>
      </c>
      <c r="T16373" t="s">
        <v>29</v>
      </c>
      <c r="U16373">
        <f ca="1">YEAR($W$2)-YEAR(Customers[[#This Row],[BirthDate]])</f>
        <v>44</v>
      </c>
      <c r="V16373">
        <f ca="1">YEAR($W$2)-YEAR(Customers[[#This Row],[DateFirstPurchase]])</f>
        <v>22</v>
      </c>
    </row>
    <row r="16374" spans="1:22" x14ac:dyDescent="0.25">
      <c r="A16374">
        <v>25964</v>
      </c>
      <c r="B16374">
        <v>18666</v>
      </c>
      <c r="C16374" t="s">
        <v>24</v>
      </c>
      <c r="D16374" t="s">
        <v>1020</v>
      </c>
      <c r="E16374" t="s">
        <v>24</v>
      </c>
      <c r="F16374" t="s">
        <v>596</v>
      </c>
      <c r="G16374" t="s">
        <v>24</v>
      </c>
      <c r="H16374">
        <v>-2185.14</v>
      </c>
      <c r="I16374" s="1">
        <v>37238</v>
      </c>
      <c r="J16374" s="1">
        <v>27069</v>
      </c>
      <c r="K16374" t="s">
        <v>41</v>
      </c>
      <c r="L16374" t="s">
        <v>34</v>
      </c>
      <c r="M16374" t="s">
        <v>25</v>
      </c>
      <c r="N16374">
        <v>0</v>
      </c>
      <c r="O16374">
        <v>0</v>
      </c>
      <c r="P16374" t="s">
        <v>43</v>
      </c>
      <c r="Q16374" t="s">
        <v>37</v>
      </c>
      <c r="R16374">
        <v>0</v>
      </c>
      <c r="S16374">
        <v>2</v>
      </c>
      <c r="T16374" t="s">
        <v>45</v>
      </c>
      <c r="U16374">
        <f ca="1">YEAR($W$2)-YEAR(Customers[[#This Row],[BirthDate]])</f>
        <v>49</v>
      </c>
      <c r="V16374">
        <f ca="1">YEAR($W$2)-YEAR(Customers[[#This Row],[DateFirstPurchase]])</f>
        <v>22</v>
      </c>
    </row>
    <row r="16375" spans="1:22" x14ac:dyDescent="0.25">
      <c r="A16375">
        <v>24096</v>
      </c>
      <c r="B16375">
        <v>18667</v>
      </c>
      <c r="C16375" t="s">
        <v>24</v>
      </c>
      <c r="D16375" t="s">
        <v>1046</v>
      </c>
      <c r="E16375" t="s">
        <v>24</v>
      </c>
      <c r="F16375" t="s">
        <v>291</v>
      </c>
      <c r="G16375" t="s">
        <v>24</v>
      </c>
      <c r="H16375">
        <v>2.7</v>
      </c>
      <c r="I16375" s="1">
        <v>37949</v>
      </c>
      <c r="J16375" s="1">
        <v>12684</v>
      </c>
      <c r="K16375" t="s">
        <v>25</v>
      </c>
      <c r="L16375" t="s">
        <v>26</v>
      </c>
      <c r="M16375" t="s">
        <v>35</v>
      </c>
      <c r="N16375">
        <v>1</v>
      </c>
      <c r="O16375">
        <v>0</v>
      </c>
      <c r="P16375" t="s">
        <v>36</v>
      </c>
      <c r="Q16375" t="s">
        <v>44</v>
      </c>
      <c r="R16375">
        <v>1</v>
      </c>
      <c r="S16375">
        <v>1</v>
      </c>
      <c r="T16375" t="s">
        <v>52</v>
      </c>
      <c r="U16375">
        <f ca="1">YEAR($W$2)-YEAR(Customers[[#This Row],[BirthDate]])</f>
        <v>89</v>
      </c>
      <c r="V16375">
        <f ca="1">YEAR($W$2)-YEAR(Customers[[#This Row],[DateFirstPurchase]])</f>
        <v>20</v>
      </c>
    </row>
    <row r="16376" spans="1:22" x14ac:dyDescent="0.25">
      <c r="A16376">
        <v>11711</v>
      </c>
      <c r="B16376">
        <v>18668</v>
      </c>
      <c r="C16376" t="s">
        <v>24</v>
      </c>
      <c r="D16376" t="s">
        <v>157</v>
      </c>
      <c r="E16376" t="s">
        <v>24</v>
      </c>
      <c r="F16376" t="s">
        <v>486</v>
      </c>
      <c r="G16376" t="s">
        <v>24</v>
      </c>
      <c r="H16376">
        <v>487.95</v>
      </c>
      <c r="I16376" s="1">
        <v>37844</v>
      </c>
      <c r="J16376" s="1">
        <v>22988</v>
      </c>
      <c r="K16376" t="s">
        <v>41</v>
      </c>
      <c r="L16376" t="s">
        <v>34</v>
      </c>
      <c r="M16376" t="s">
        <v>25</v>
      </c>
      <c r="N16376">
        <v>1</v>
      </c>
      <c r="O16376">
        <v>0</v>
      </c>
      <c r="P16376" t="s">
        <v>36</v>
      </c>
      <c r="Q16376" t="s">
        <v>37</v>
      </c>
      <c r="R16376">
        <v>0</v>
      </c>
      <c r="S16376">
        <v>1</v>
      </c>
      <c r="T16376" t="s">
        <v>29</v>
      </c>
      <c r="U16376">
        <f ca="1">YEAR($W$2)-YEAR(Customers[[#This Row],[BirthDate]])</f>
        <v>61</v>
      </c>
      <c r="V16376">
        <f ca="1">YEAR($W$2)-YEAR(Customers[[#This Row],[DateFirstPurchase]])</f>
        <v>20</v>
      </c>
    </row>
    <row r="16377" spans="1:22" x14ac:dyDescent="0.25">
      <c r="A16377">
        <v>27193</v>
      </c>
      <c r="B16377">
        <v>18669</v>
      </c>
      <c r="C16377" t="s">
        <v>24</v>
      </c>
      <c r="D16377" t="s">
        <v>157</v>
      </c>
      <c r="E16377" t="s">
        <v>350</v>
      </c>
      <c r="F16377" t="s">
        <v>487</v>
      </c>
      <c r="G16377" t="s">
        <v>24</v>
      </c>
      <c r="H16377">
        <v>-2049.0963999999999</v>
      </c>
      <c r="I16377" s="1">
        <v>37713</v>
      </c>
      <c r="J16377" s="1">
        <v>27167</v>
      </c>
      <c r="K16377" t="s">
        <v>41</v>
      </c>
      <c r="L16377" t="s">
        <v>26</v>
      </c>
      <c r="M16377" t="s">
        <v>25</v>
      </c>
      <c r="N16377">
        <v>0</v>
      </c>
      <c r="O16377">
        <v>0</v>
      </c>
      <c r="P16377" t="s">
        <v>27</v>
      </c>
      <c r="Q16377" t="s">
        <v>44</v>
      </c>
      <c r="R16377">
        <v>1</v>
      </c>
      <c r="S16377">
        <v>0</v>
      </c>
      <c r="T16377" t="s">
        <v>45</v>
      </c>
      <c r="U16377">
        <f ca="1">YEAR($W$2)-YEAR(Customers[[#This Row],[BirthDate]])</f>
        <v>49</v>
      </c>
      <c r="V16377">
        <f ca="1">YEAR($W$2)-YEAR(Customers[[#This Row],[DateFirstPurchase]])</f>
        <v>20</v>
      </c>
    </row>
    <row r="16378" spans="1:22" x14ac:dyDescent="0.25">
      <c r="A16378">
        <v>14512</v>
      </c>
      <c r="B16378">
        <v>18670</v>
      </c>
      <c r="C16378" t="s">
        <v>24</v>
      </c>
      <c r="D16378" t="s">
        <v>1020</v>
      </c>
      <c r="E16378" t="s">
        <v>102</v>
      </c>
      <c r="F16378" t="s">
        <v>484</v>
      </c>
      <c r="G16378" t="s">
        <v>24</v>
      </c>
      <c r="H16378">
        <v>-30</v>
      </c>
      <c r="I16378" s="1">
        <v>37843</v>
      </c>
      <c r="J16378" s="1">
        <v>25087</v>
      </c>
      <c r="K16378" t="s">
        <v>25</v>
      </c>
      <c r="L16378" t="s">
        <v>42</v>
      </c>
      <c r="M16378" t="s">
        <v>25</v>
      </c>
      <c r="N16378">
        <v>3</v>
      </c>
      <c r="O16378">
        <v>0</v>
      </c>
      <c r="P16378" t="s">
        <v>36</v>
      </c>
      <c r="Q16378" t="s">
        <v>78</v>
      </c>
      <c r="R16378">
        <v>1</v>
      </c>
      <c r="S16378">
        <v>3</v>
      </c>
      <c r="T16378" t="s">
        <v>45</v>
      </c>
      <c r="U16378">
        <f ca="1">YEAR($W$2)-YEAR(Customers[[#This Row],[BirthDate]])</f>
        <v>55</v>
      </c>
      <c r="V16378">
        <f ca="1">YEAR($W$2)-YEAR(Customers[[#This Row],[DateFirstPurchase]])</f>
        <v>20</v>
      </c>
    </row>
    <row r="16379" spans="1:22" x14ac:dyDescent="0.25">
      <c r="A16379">
        <v>28345</v>
      </c>
      <c r="B16379">
        <v>18671</v>
      </c>
      <c r="C16379" t="s">
        <v>24</v>
      </c>
      <c r="D16379" t="s">
        <v>1046</v>
      </c>
      <c r="E16379" t="s">
        <v>222</v>
      </c>
      <c r="F16379" t="s">
        <v>298</v>
      </c>
      <c r="G16379" t="s">
        <v>24</v>
      </c>
      <c r="H16379">
        <v>-4.99</v>
      </c>
      <c r="I16379" s="1">
        <v>37967</v>
      </c>
      <c r="J16379" s="1">
        <v>28483</v>
      </c>
      <c r="K16379" t="s">
        <v>25</v>
      </c>
      <c r="L16379" t="s">
        <v>26</v>
      </c>
      <c r="M16379" t="s">
        <v>35</v>
      </c>
      <c r="N16379">
        <v>0</v>
      </c>
      <c r="O16379">
        <v>0</v>
      </c>
      <c r="P16379" t="s">
        <v>73</v>
      </c>
      <c r="Q16379" t="s">
        <v>44</v>
      </c>
      <c r="R16379">
        <v>1</v>
      </c>
      <c r="S16379">
        <v>2</v>
      </c>
      <c r="T16379" t="s">
        <v>38</v>
      </c>
      <c r="U16379">
        <f ca="1">YEAR($W$2)-YEAR(Customers[[#This Row],[BirthDate]])</f>
        <v>46</v>
      </c>
      <c r="V16379">
        <f ca="1">YEAR($W$2)-YEAR(Customers[[#This Row],[DateFirstPurchase]])</f>
        <v>20</v>
      </c>
    </row>
    <row r="16380" spans="1:22" x14ac:dyDescent="0.25">
      <c r="A16380">
        <v>14281</v>
      </c>
      <c r="B16380">
        <v>18672</v>
      </c>
      <c r="C16380" t="s">
        <v>24</v>
      </c>
      <c r="D16380" t="s">
        <v>157</v>
      </c>
      <c r="E16380" t="s">
        <v>222</v>
      </c>
      <c r="F16380" t="s">
        <v>488</v>
      </c>
      <c r="G16380" t="s">
        <v>24</v>
      </c>
      <c r="H16380">
        <v>4726.03</v>
      </c>
      <c r="I16380" s="1">
        <v>37934</v>
      </c>
      <c r="J16380" s="1">
        <v>26851</v>
      </c>
      <c r="K16380" t="s">
        <v>41</v>
      </c>
      <c r="L16380" t="s">
        <v>42</v>
      </c>
      <c r="M16380" t="s">
        <v>25</v>
      </c>
      <c r="N16380">
        <v>0</v>
      </c>
      <c r="O16380">
        <v>0</v>
      </c>
      <c r="P16380" t="s">
        <v>36</v>
      </c>
      <c r="Q16380" t="s">
        <v>78</v>
      </c>
      <c r="R16380">
        <v>0</v>
      </c>
      <c r="S16380">
        <v>1</v>
      </c>
      <c r="T16380" t="s">
        <v>29</v>
      </c>
      <c r="U16380">
        <f ca="1">YEAR($W$2)-YEAR(Customers[[#This Row],[BirthDate]])</f>
        <v>50</v>
      </c>
      <c r="V16380">
        <f ca="1">YEAR($W$2)-YEAR(Customers[[#This Row],[DateFirstPurchase]])</f>
        <v>20</v>
      </c>
    </row>
    <row r="16381" spans="1:22" x14ac:dyDescent="0.25">
      <c r="A16381">
        <v>22418</v>
      </c>
      <c r="B16381">
        <v>18673</v>
      </c>
      <c r="C16381" t="s">
        <v>24</v>
      </c>
      <c r="D16381" t="s">
        <v>1047</v>
      </c>
      <c r="E16381" t="s">
        <v>218</v>
      </c>
      <c r="F16381" t="s">
        <v>188</v>
      </c>
      <c r="G16381" t="s">
        <v>24</v>
      </c>
      <c r="H16381">
        <v>1727.68</v>
      </c>
      <c r="I16381" s="1">
        <v>38027</v>
      </c>
      <c r="J16381" s="1">
        <v>22519</v>
      </c>
      <c r="K16381" t="s">
        <v>25</v>
      </c>
      <c r="L16381" t="s">
        <v>26</v>
      </c>
      <c r="M16381" t="s">
        <v>25</v>
      </c>
      <c r="N16381">
        <v>4</v>
      </c>
      <c r="O16381">
        <v>0</v>
      </c>
      <c r="P16381" t="s">
        <v>27</v>
      </c>
      <c r="Q16381" t="s">
        <v>28</v>
      </c>
      <c r="R16381">
        <v>1</v>
      </c>
      <c r="S16381">
        <v>0</v>
      </c>
      <c r="T16381" t="s">
        <v>29</v>
      </c>
      <c r="U16381">
        <f ca="1">YEAR($W$2)-YEAR(Customers[[#This Row],[BirthDate]])</f>
        <v>62</v>
      </c>
      <c r="V16381">
        <f ca="1">YEAR($W$2)-YEAR(Customers[[#This Row],[DateFirstPurchase]])</f>
        <v>19</v>
      </c>
    </row>
    <row r="16382" spans="1:22" x14ac:dyDescent="0.25">
      <c r="A16382">
        <v>28733</v>
      </c>
      <c r="B16382">
        <v>18674</v>
      </c>
      <c r="C16382" t="s">
        <v>24</v>
      </c>
      <c r="D16382" t="s">
        <v>1046</v>
      </c>
      <c r="E16382" t="s">
        <v>102</v>
      </c>
      <c r="F16382" t="s">
        <v>305</v>
      </c>
      <c r="G16382" t="s">
        <v>24</v>
      </c>
      <c r="H16382">
        <v>2389.06</v>
      </c>
      <c r="I16382" s="1">
        <v>38061</v>
      </c>
      <c r="J16382" s="1">
        <v>27303</v>
      </c>
      <c r="K16382" t="s">
        <v>25</v>
      </c>
      <c r="L16382" t="s">
        <v>26</v>
      </c>
      <c r="M16382" t="s">
        <v>35</v>
      </c>
      <c r="N16382">
        <v>1</v>
      </c>
      <c r="O16382">
        <v>1</v>
      </c>
      <c r="P16382" t="s">
        <v>36</v>
      </c>
      <c r="Q16382" t="s">
        <v>44</v>
      </c>
      <c r="R16382">
        <v>1</v>
      </c>
      <c r="S16382">
        <v>0</v>
      </c>
      <c r="T16382" t="s">
        <v>45</v>
      </c>
      <c r="U16382">
        <f ca="1">YEAR($W$2)-YEAR(Customers[[#This Row],[BirthDate]])</f>
        <v>49</v>
      </c>
      <c r="V16382">
        <f ca="1">YEAR($W$2)-YEAR(Customers[[#This Row],[DateFirstPurchase]])</f>
        <v>19</v>
      </c>
    </row>
    <row r="16383" spans="1:22" x14ac:dyDescent="0.25">
      <c r="A16383">
        <v>28069</v>
      </c>
      <c r="B16383">
        <v>18675</v>
      </c>
      <c r="C16383" t="s">
        <v>24</v>
      </c>
      <c r="D16383" t="s">
        <v>1047</v>
      </c>
      <c r="E16383" t="s">
        <v>434</v>
      </c>
      <c r="F16383" t="s">
        <v>482</v>
      </c>
      <c r="G16383" t="s">
        <v>24</v>
      </c>
      <c r="H16383">
        <v>543.99</v>
      </c>
      <c r="I16383" s="1">
        <v>38137</v>
      </c>
      <c r="J16383" s="1">
        <v>26483</v>
      </c>
      <c r="K16383" t="s">
        <v>41</v>
      </c>
      <c r="L16383" t="s">
        <v>42</v>
      </c>
      <c r="M16383" t="s">
        <v>25</v>
      </c>
      <c r="N16383">
        <v>0</v>
      </c>
      <c r="O16383">
        <v>0</v>
      </c>
      <c r="P16383" t="s">
        <v>36</v>
      </c>
      <c r="Q16383" t="s">
        <v>78</v>
      </c>
      <c r="R16383">
        <v>0</v>
      </c>
      <c r="S16383">
        <v>1</v>
      </c>
      <c r="T16383" t="s">
        <v>29</v>
      </c>
      <c r="U16383">
        <f ca="1">YEAR($W$2)-YEAR(Customers[[#This Row],[BirthDate]])</f>
        <v>51</v>
      </c>
      <c r="V16383">
        <f ca="1">YEAR($W$2)-YEAR(Customers[[#This Row],[DateFirstPurchase]])</f>
        <v>19</v>
      </c>
    </row>
    <row r="16384" spans="1:22" x14ac:dyDescent="0.25">
      <c r="A16384">
        <v>16725</v>
      </c>
      <c r="B16384">
        <v>18676</v>
      </c>
      <c r="C16384" t="s">
        <v>24</v>
      </c>
      <c r="D16384" t="s">
        <v>1047</v>
      </c>
      <c r="E16384" t="s">
        <v>24</v>
      </c>
      <c r="F16384" t="s">
        <v>483</v>
      </c>
      <c r="G16384" t="s">
        <v>24</v>
      </c>
      <c r="H16384">
        <v>-4</v>
      </c>
      <c r="I16384" s="1">
        <v>38149</v>
      </c>
      <c r="J16384" s="1">
        <v>29393</v>
      </c>
      <c r="K16384" t="s">
        <v>25</v>
      </c>
      <c r="L16384" t="s">
        <v>26</v>
      </c>
      <c r="M16384" t="s">
        <v>25</v>
      </c>
      <c r="N16384">
        <v>0</v>
      </c>
      <c r="O16384">
        <v>0</v>
      </c>
      <c r="P16384" t="s">
        <v>73</v>
      </c>
      <c r="Q16384" t="s">
        <v>44</v>
      </c>
      <c r="R16384">
        <v>1</v>
      </c>
      <c r="S16384">
        <v>2</v>
      </c>
      <c r="T16384" t="s">
        <v>38</v>
      </c>
      <c r="U16384">
        <f ca="1">YEAR($W$2)-YEAR(Customers[[#This Row],[BirthDate]])</f>
        <v>43</v>
      </c>
      <c r="V16384">
        <f ca="1">YEAR($W$2)-YEAR(Customers[[#This Row],[DateFirstPurchase]])</f>
        <v>19</v>
      </c>
    </row>
    <row r="16385" spans="1:22" x14ac:dyDescent="0.25">
      <c r="A16385">
        <v>21014</v>
      </c>
      <c r="B16385">
        <v>18677</v>
      </c>
      <c r="C16385" t="s">
        <v>24</v>
      </c>
      <c r="D16385" t="s">
        <v>1046</v>
      </c>
      <c r="E16385" t="s">
        <v>24</v>
      </c>
      <c r="F16385" t="s">
        <v>316</v>
      </c>
      <c r="G16385" t="s">
        <v>24</v>
      </c>
      <c r="H16385">
        <v>499.98</v>
      </c>
      <c r="I16385" s="1">
        <v>37822</v>
      </c>
      <c r="J16385" s="1">
        <v>21298</v>
      </c>
      <c r="K16385" t="s">
        <v>25</v>
      </c>
      <c r="L16385" t="s">
        <v>61</v>
      </c>
      <c r="M16385" t="s">
        <v>35</v>
      </c>
      <c r="N16385">
        <v>2</v>
      </c>
      <c r="O16385">
        <v>0</v>
      </c>
      <c r="P16385" t="s">
        <v>43</v>
      </c>
      <c r="Q16385" t="s">
        <v>62</v>
      </c>
      <c r="R16385">
        <v>1</v>
      </c>
      <c r="S16385">
        <v>1</v>
      </c>
      <c r="T16385" t="s">
        <v>29</v>
      </c>
      <c r="U16385">
        <f ca="1">YEAR($W$2)-YEAR(Customers[[#This Row],[BirthDate]])</f>
        <v>65</v>
      </c>
      <c r="V16385">
        <f ca="1">YEAR($W$2)-YEAR(Customers[[#This Row],[DateFirstPurchase]])</f>
        <v>20</v>
      </c>
    </row>
    <row r="16386" spans="1:22" x14ac:dyDescent="0.25">
      <c r="A16386">
        <v>27834</v>
      </c>
      <c r="B16386">
        <v>18678</v>
      </c>
      <c r="C16386" t="s">
        <v>24</v>
      </c>
      <c r="D16386" t="s">
        <v>1046</v>
      </c>
      <c r="E16386" t="s">
        <v>102</v>
      </c>
      <c r="F16386" t="s">
        <v>325</v>
      </c>
      <c r="G16386" t="s">
        <v>24</v>
      </c>
      <c r="H16386">
        <v>-4</v>
      </c>
      <c r="I16386" s="1">
        <v>37996</v>
      </c>
      <c r="J16386" s="1">
        <v>27184</v>
      </c>
      <c r="K16386" t="s">
        <v>41</v>
      </c>
      <c r="L16386" t="s">
        <v>61</v>
      </c>
      <c r="M16386" t="s">
        <v>35</v>
      </c>
      <c r="N16386">
        <v>0</v>
      </c>
      <c r="O16386">
        <v>0</v>
      </c>
      <c r="P16386" t="s">
        <v>67</v>
      </c>
      <c r="Q16386" t="s">
        <v>62</v>
      </c>
      <c r="R16386">
        <v>0</v>
      </c>
      <c r="S16386">
        <v>2</v>
      </c>
      <c r="T16386" t="s">
        <v>29</v>
      </c>
      <c r="U16386">
        <f ca="1">YEAR($W$2)-YEAR(Customers[[#This Row],[BirthDate]])</f>
        <v>49</v>
      </c>
      <c r="V16386">
        <f ca="1">YEAR($W$2)-YEAR(Customers[[#This Row],[DateFirstPurchase]])</f>
        <v>19</v>
      </c>
    </row>
    <row r="16387" spans="1:22" x14ac:dyDescent="0.25">
      <c r="A16387">
        <v>22665</v>
      </c>
      <c r="B16387">
        <v>18679</v>
      </c>
      <c r="C16387" t="s">
        <v>24</v>
      </c>
      <c r="D16387" t="s">
        <v>1043</v>
      </c>
      <c r="E16387" t="s">
        <v>225</v>
      </c>
      <c r="F16387" t="s">
        <v>352</v>
      </c>
      <c r="G16387" t="s">
        <v>24</v>
      </c>
      <c r="H16387">
        <v>543.01</v>
      </c>
      <c r="I16387" s="1">
        <v>37942</v>
      </c>
      <c r="J16387" s="1">
        <v>24454</v>
      </c>
      <c r="K16387" t="s">
        <v>41</v>
      </c>
      <c r="L16387" t="s">
        <v>26</v>
      </c>
      <c r="M16387" t="s">
        <v>25</v>
      </c>
      <c r="N16387">
        <v>0</v>
      </c>
      <c r="O16387">
        <v>0</v>
      </c>
      <c r="P16387" t="s">
        <v>36</v>
      </c>
      <c r="Q16387" t="s">
        <v>37</v>
      </c>
      <c r="R16387">
        <v>0</v>
      </c>
      <c r="S16387">
        <v>0</v>
      </c>
      <c r="T16387" t="s">
        <v>29</v>
      </c>
      <c r="U16387">
        <f ca="1">YEAR($W$2)-YEAR(Customers[[#This Row],[BirthDate]])</f>
        <v>57</v>
      </c>
      <c r="V16387">
        <f ca="1">YEAR($W$2)-YEAR(Customers[[#This Row],[DateFirstPurchase]])</f>
        <v>20</v>
      </c>
    </row>
    <row r="16388" spans="1:22" x14ac:dyDescent="0.25">
      <c r="A16388">
        <v>15098</v>
      </c>
      <c r="B16388">
        <v>18680</v>
      </c>
      <c r="C16388" t="s">
        <v>24</v>
      </c>
      <c r="D16388" t="s">
        <v>1046</v>
      </c>
      <c r="E16388" t="s">
        <v>24</v>
      </c>
      <c r="F16388" t="s">
        <v>328</v>
      </c>
      <c r="G16388" t="s">
        <v>24</v>
      </c>
      <c r="H16388">
        <v>34.299999999999997</v>
      </c>
      <c r="I16388" s="1">
        <v>38012</v>
      </c>
      <c r="J16388" s="1">
        <v>16861</v>
      </c>
      <c r="K16388" t="s">
        <v>41</v>
      </c>
      <c r="L16388" t="s">
        <v>42</v>
      </c>
      <c r="M16388" t="s">
        <v>35</v>
      </c>
      <c r="N16388">
        <v>5</v>
      </c>
      <c r="O16388">
        <v>0</v>
      </c>
      <c r="P16388" t="s">
        <v>43</v>
      </c>
      <c r="Q16388" t="s">
        <v>37</v>
      </c>
      <c r="R16388">
        <v>0</v>
      </c>
      <c r="S16388">
        <v>2</v>
      </c>
      <c r="T16388" t="s">
        <v>75</v>
      </c>
      <c r="U16388">
        <f ca="1">YEAR($W$2)-YEAR(Customers[[#This Row],[BirthDate]])</f>
        <v>77</v>
      </c>
      <c r="V16388">
        <f ca="1">YEAR($W$2)-YEAR(Customers[[#This Row],[DateFirstPurchase]])</f>
        <v>19</v>
      </c>
    </row>
    <row r="16389" spans="1:22" x14ac:dyDescent="0.25">
      <c r="A16389">
        <v>16310</v>
      </c>
      <c r="B16389">
        <v>18681</v>
      </c>
      <c r="C16389" t="s">
        <v>24</v>
      </c>
      <c r="D16389" t="s">
        <v>1046</v>
      </c>
      <c r="E16389" t="s">
        <v>24</v>
      </c>
      <c r="F16389" t="s">
        <v>369</v>
      </c>
      <c r="G16389" t="s">
        <v>24</v>
      </c>
      <c r="H16389">
        <v>3474.85</v>
      </c>
      <c r="I16389" s="1">
        <v>37733</v>
      </c>
      <c r="J16389" s="1">
        <v>22709</v>
      </c>
      <c r="K16389" t="s">
        <v>25</v>
      </c>
      <c r="L16389" t="s">
        <v>26</v>
      </c>
      <c r="M16389" t="s">
        <v>35</v>
      </c>
      <c r="N16389">
        <v>1</v>
      </c>
      <c r="O16389">
        <v>0</v>
      </c>
      <c r="P16389" t="s">
        <v>36</v>
      </c>
      <c r="Q16389" t="s">
        <v>44</v>
      </c>
      <c r="R16389">
        <v>1</v>
      </c>
      <c r="S16389">
        <v>1</v>
      </c>
      <c r="T16389" t="s">
        <v>29</v>
      </c>
      <c r="U16389">
        <f ca="1">YEAR($W$2)-YEAR(Customers[[#This Row],[BirthDate]])</f>
        <v>61</v>
      </c>
      <c r="V16389">
        <f ca="1">YEAR($W$2)-YEAR(Customers[[#This Row],[DateFirstPurchase]])</f>
        <v>20</v>
      </c>
    </row>
    <row r="16390" spans="1:22" x14ac:dyDescent="0.25">
      <c r="A16390">
        <v>16815</v>
      </c>
      <c r="B16390">
        <v>18682</v>
      </c>
      <c r="C16390" t="s">
        <v>24</v>
      </c>
      <c r="D16390" t="s">
        <v>1047</v>
      </c>
      <c r="E16390" t="s">
        <v>24</v>
      </c>
      <c r="F16390" t="s">
        <v>485</v>
      </c>
      <c r="G16390" t="s">
        <v>24</v>
      </c>
      <c r="H16390">
        <v>-4.99</v>
      </c>
      <c r="I16390" s="1">
        <v>38181</v>
      </c>
      <c r="J16390" s="1">
        <v>18758</v>
      </c>
      <c r="K16390" t="s">
        <v>25</v>
      </c>
      <c r="L16390" t="s">
        <v>34</v>
      </c>
      <c r="M16390" t="s">
        <v>25</v>
      </c>
      <c r="N16390">
        <v>4</v>
      </c>
      <c r="O16390">
        <v>2</v>
      </c>
      <c r="P16390" t="s">
        <v>43</v>
      </c>
      <c r="Q16390" t="s">
        <v>37</v>
      </c>
      <c r="R16390">
        <v>1</v>
      </c>
      <c r="S16390">
        <v>1</v>
      </c>
      <c r="T16390" t="s">
        <v>45</v>
      </c>
      <c r="U16390">
        <f ca="1">YEAR($W$2)-YEAR(Customers[[#This Row],[BirthDate]])</f>
        <v>72</v>
      </c>
      <c r="V16390">
        <f ca="1">YEAR($W$2)-YEAR(Customers[[#This Row],[DateFirstPurchase]])</f>
        <v>19</v>
      </c>
    </row>
    <row r="16391" spans="1:22" x14ac:dyDescent="0.25">
      <c r="A16391">
        <v>20489</v>
      </c>
      <c r="B16391">
        <v>18683</v>
      </c>
      <c r="C16391" t="s">
        <v>24</v>
      </c>
      <c r="D16391" t="s">
        <v>1047</v>
      </c>
      <c r="E16391" t="s">
        <v>35</v>
      </c>
      <c r="F16391" t="s">
        <v>486</v>
      </c>
      <c r="G16391" t="s">
        <v>24</v>
      </c>
      <c r="H16391">
        <v>-20.010000000000002</v>
      </c>
      <c r="I16391" s="1">
        <v>37919</v>
      </c>
      <c r="J16391" s="1">
        <v>15622</v>
      </c>
      <c r="K16391" t="s">
        <v>41</v>
      </c>
      <c r="L16391" t="s">
        <v>34</v>
      </c>
      <c r="M16391" t="s">
        <v>25</v>
      </c>
      <c r="N16391">
        <v>5</v>
      </c>
      <c r="O16391">
        <v>0</v>
      </c>
      <c r="P16391" t="s">
        <v>36</v>
      </c>
      <c r="Q16391" t="s">
        <v>78</v>
      </c>
      <c r="R16391">
        <v>1</v>
      </c>
      <c r="S16391">
        <v>2</v>
      </c>
      <c r="T16391" t="s">
        <v>75</v>
      </c>
      <c r="U16391">
        <f ca="1">YEAR($W$2)-YEAR(Customers[[#This Row],[BirthDate]])</f>
        <v>81</v>
      </c>
      <c r="V16391">
        <f ca="1">YEAR($W$2)-YEAR(Customers[[#This Row],[DateFirstPurchase]])</f>
        <v>20</v>
      </c>
    </row>
    <row r="16392" spans="1:22" x14ac:dyDescent="0.25">
      <c r="A16392">
        <v>12125</v>
      </c>
      <c r="B16392">
        <v>18684</v>
      </c>
      <c r="C16392" t="s">
        <v>24</v>
      </c>
      <c r="D16392" t="s">
        <v>1046</v>
      </c>
      <c r="E16392" t="s">
        <v>24</v>
      </c>
      <c r="F16392" t="s">
        <v>335</v>
      </c>
      <c r="G16392" t="s">
        <v>24</v>
      </c>
      <c r="H16392">
        <v>6414.0303999999996</v>
      </c>
      <c r="I16392" s="1">
        <v>37576</v>
      </c>
      <c r="J16392" s="1">
        <v>20832</v>
      </c>
      <c r="K16392" t="s">
        <v>25</v>
      </c>
      <c r="L16392" t="s">
        <v>55</v>
      </c>
      <c r="M16392" t="s">
        <v>35</v>
      </c>
      <c r="N16392">
        <v>2</v>
      </c>
      <c r="O16392">
        <v>4</v>
      </c>
      <c r="P16392" t="s">
        <v>43</v>
      </c>
      <c r="Q16392" t="s">
        <v>37</v>
      </c>
      <c r="R16392">
        <v>1</v>
      </c>
      <c r="S16392">
        <v>2</v>
      </c>
      <c r="T16392" t="s">
        <v>29</v>
      </c>
      <c r="U16392">
        <f ca="1">YEAR($W$2)-YEAR(Customers[[#This Row],[BirthDate]])</f>
        <v>66</v>
      </c>
      <c r="V16392">
        <f ca="1">YEAR($W$2)-YEAR(Customers[[#This Row],[DateFirstPurchase]])</f>
        <v>21</v>
      </c>
    </row>
    <row r="16393" spans="1:22" x14ac:dyDescent="0.25">
      <c r="A16393">
        <v>17208</v>
      </c>
      <c r="B16393">
        <v>18685</v>
      </c>
      <c r="C16393" t="s">
        <v>24</v>
      </c>
      <c r="D16393" t="s">
        <v>1047</v>
      </c>
      <c r="E16393" t="s">
        <v>24</v>
      </c>
      <c r="F16393" t="s">
        <v>487</v>
      </c>
      <c r="G16393" t="s">
        <v>24</v>
      </c>
      <c r="H16393">
        <v>27.97</v>
      </c>
      <c r="I16393" s="1">
        <v>38006</v>
      </c>
      <c r="J16393" s="1">
        <v>19445</v>
      </c>
      <c r="K16393" t="s">
        <v>25</v>
      </c>
      <c r="L16393" t="s">
        <v>42</v>
      </c>
      <c r="M16393" t="s">
        <v>25</v>
      </c>
      <c r="N16393">
        <v>4</v>
      </c>
      <c r="O16393">
        <v>2</v>
      </c>
      <c r="P16393" t="s">
        <v>43</v>
      </c>
      <c r="Q16393" t="s">
        <v>37</v>
      </c>
      <c r="R16393">
        <v>1</v>
      </c>
      <c r="S16393">
        <v>2</v>
      </c>
      <c r="T16393" t="s">
        <v>75</v>
      </c>
      <c r="U16393">
        <f ca="1">YEAR($W$2)-YEAR(Customers[[#This Row],[BirthDate]])</f>
        <v>70</v>
      </c>
      <c r="V16393">
        <f ca="1">YEAR($W$2)-YEAR(Customers[[#This Row],[DateFirstPurchase]])</f>
        <v>19</v>
      </c>
    </row>
    <row r="16394" spans="1:22" x14ac:dyDescent="0.25">
      <c r="A16394">
        <v>25556</v>
      </c>
      <c r="B16394">
        <v>18686</v>
      </c>
      <c r="C16394" t="s">
        <v>24</v>
      </c>
      <c r="D16394" t="s">
        <v>445</v>
      </c>
      <c r="E16394" t="s">
        <v>268</v>
      </c>
      <c r="F16394" t="s">
        <v>338</v>
      </c>
      <c r="G16394" t="s">
        <v>24</v>
      </c>
      <c r="H16394">
        <v>-150.1164</v>
      </c>
      <c r="I16394" s="1">
        <v>37157</v>
      </c>
      <c r="J16394" s="1">
        <v>29490</v>
      </c>
      <c r="K16394" t="s">
        <v>41</v>
      </c>
      <c r="L16394" t="s">
        <v>61</v>
      </c>
      <c r="M16394" t="s">
        <v>35</v>
      </c>
      <c r="N16394">
        <v>0</v>
      </c>
      <c r="O16394">
        <v>0</v>
      </c>
      <c r="P16394" t="s">
        <v>43</v>
      </c>
      <c r="Q16394" t="s">
        <v>62</v>
      </c>
      <c r="R16394">
        <v>1</v>
      </c>
      <c r="S16394">
        <v>1</v>
      </c>
      <c r="T16394" t="s">
        <v>45</v>
      </c>
      <c r="U16394">
        <f ca="1">YEAR($W$2)-YEAR(Customers[[#This Row],[BirthDate]])</f>
        <v>43</v>
      </c>
      <c r="V16394">
        <f ca="1">YEAR($W$2)-YEAR(Customers[[#This Row],[DateFirstPurchase]])</f>
        <v>22</v>
      </c>
    </row>
    <row r="16395" spans="1:22" x14ac:dyDescent="0.25">
      <c r="A16395">
        <v>15078</v>
      </c>
      <c r="B16395">
        <v>18687</v>
      </c>
      <c r="C16395" t="s">
        <v>24</v>
      </c>
      <c r="D16395" t="s">
        <v>1047</v>
      </c>
      <c r="E16395" t="s">
        <v>292</v>
      </c>
      <c r="F16395" t="s">
        <v>488</v>
      </c>
      <c r="G16395" t="s">
        <v>24</v>
      </c>
      <c r="H16395">
        <v>1577.64</v>
      </c>
      <c r="I16395" s="1">
        <v>37291</v>
      </c>
      <c r="J16395" s="1">
        <v>25425</v>
      </c>
      <c r="K16395" t="s">
        <v>41</v>
      </c>
      <c r="L16395" t="s">
        <v>26</v>
      </c>
      <c r="M16395" t="s">
        <v>25</v>
      </c>
      <c r="N16395">
        <v>0</v>
      </c>
      <c r="O16395">
        <v>0</v>
      </c>
      <c r="P16395" t="s">
        <v>36</v>
      </c>
      <c r="Q16395" t="s">
        <v>28</v>
      </c>
      <c r="R16395">
        <v>0</v>
      </c>
      <c r="S16395">
        <v>0</v>
      </c>
      <c r="T16395" t="s">
        <v>45</v>
      </c>
      <c r="U16395">
        <f ca="1">YEAR($W$2)-YEAR(Customers[[#This Row],[BirthDate]])</f>
        <v>54</v>
      </c>
      <c r="V16395">
        <f ca="1">YEAR($W$2)-YEAR(Customers[[#This Row],[DateFirstPurchase]])</f>
        <v>21</v>
      </c>
    </row>
    <row r="16396" spans="1:22" x14ac:dyDescent="0.25">
      <c r="A16396">
        <v>11441</v>
      </c>
      <c r="B16396">
        <v>18688</v>
      </c>
      <c r="C16396" t="s">
        <v>24</v>
      </c>
      <c r="D16396" t="s">
        <v>1048</v>
      </c>
      <c r="E16396" t="s">
        <v>24</v>
      </c>
      <c r="F16396" t="s">
        <v>340</v>
      </c>
      <c r="G16396" t="s">
        <v>24</v>
      </c>
      <c r="H16396">
        <v>-26</v>
      </c>
      <c r="I16396" s="1">
        <v>38179</v>
      </c>
      <c r="J16396" s="1">
        <v>17330</v>
      </c>
      <c r="K16396" t="s">
        <v>25</v>
      </c>
      <c r="L16396" t="s">
        <v>42</v>
      </c>
      <c r="M16396" t="s">
        <v>35</v>
      </c>
      <c r="N16396">
        <v>5</v>
      </c>
      <c r="O16396">
        <v>0</v>
      </c>
      <c r="P16396" t="s">
        <v>67</v>
      </c>
      <c r="Q16396" t="s">
        <v>44</v>
      </c>
      <c r="R16396">
        <v>0</v>
      </c>
      <c r="S16396">
        <v>2</v>
      </c>
      <c r="T16396" t="s">
        <v>38</v>
      </c>
      <c r="U16396">
        <f ca="1">YEAR($W$2)-YEAR(Customers[[#This Row],[BirthDate]])</f>
        <v>76</v>
      </c>
      <c r="V16396">
        <f ca="1">YEAR($W$2)-YEAR(Customers[[#This Row],[DateFirstPurchase]])</f>
        <v>19</v>
      </c>
    </row>
    <row r="16397" spans="1:22" x14ac:dyDescent="0.25">
      <c r="A16397">
        <v>19192</v>
      </c>
      <c r="B16397">
        <v>18689</v>
      </c>
      <c r="C16397" t="s">
        <v>24</v>
      </c>
      <c r="D16397" t="s">
        <v>1048</v>
      </c>
      <c r="E16397" t="s">
        <v>102</v>
      </c>
      <c r="F16397" t="s">
        <v>342</v>
      </c>
      <c r="G16397" t="s">
        <v>24</v>
      </c>
      <c r="H16397">
        <v>441.97250000000003</v>
      </c>
      <c r="I16397" s="1">
        <v>37494</v>
      </c>
      <c r="J16397" s="1">
        <v>25639</v>
      </c>
      <c r="K16397" t="s">
        <v>41</v>
      </c>
      <c r="L16397" t="s">
        <v>26</v>
      </c>
      <c r="M16397" t="s">
        <v>35</v>
      </c>
      <c r="N16397">
        <v>2</v>
      </c>
      <c r="O16397">
        <v>2</v>
      </c>
      <c r="P16397" t="s">
        <v>43</v>
      </c>
      <c r="Q16397" t="s">
        <v>28</v>
      </c>
      <c r="R16397">
        <v>1</v>
      </c>
      <c r="S16397">
        <v>0</v>
      </c>
      <c r="T16397" t="s">
        <v>45</v>
      </c>
      <c r="U16397">
        <f ca="1">YEAR($W$2)-YEAR(Customers[[#This Row],[BirthDate]])</f>
        <v>53</v>
      </c>
      <c r="V16397">
        <f ca="1">YEAR($W$2)-YEAR(Customers[[#This Row],[DateFirstPurchase]])</f>
        <v>21</v>
      </c>
    </row>
    <row r="16398" spans="1:22" x14ac:dyDescent="0.25">
      <c r="A16398">
        <v>11590</v>
      </c>
      <c r="B16398">
        <v>18690</v>
      </c>
      <c r="C16398" t="s">
        <v>24</v>
      </c>
      <c r="D16398" t="s">
        <v>1048</v>
      </c>
      <c r="E16398" t="s">
        <v>35</v>
      </c>
      <c r="F16398" t="s">
        <v>352</v>
      </c>
      <c r="G16398" t="s">
        <v>24</v>
      </c>
      <c r="H16398">
        <v>2324.9917999999998</v>
      </c>
      <c r="I16398" s="1">
        <v>37776</v>
      </c>
      <c r="J16398" s="1">
        <v>23302</v>
      </c>
      <c r="K16398" t="s">
        <v>41</v>
      </c>
      <c r="L16398" t="s">
        <v>26</v>
      </c>
      <c r="M16398" t="s">
        <v>35</v>
      </c>
      <c r="N16398">
        <v>2</v>
      </c>
      <c r="O16398">
        <v>2</v>
      </c>
      <c r="P16398" t="s">
        <v>43</v>
      </c>
      <c r="Q16398" t="s">
        <v>28</v>
      </c>
      <c r="R16398">
        <v>1</v>
      </c>
      <c r="S16398">
        <v>2</v>
      </c>
      <c r="T16398" t="s">
        <v>29</v>
      </c>
      <c r="U16398">
        <f ca="1">YEAR($W$2)-YEAR(Customers[[#This Row],[BirthDate]])</f>
        <v>60</v>
      </c>
      <c r="V16398">
        <f ca="1">YEAR($W$2)-YEAR(Customers[[#This Row],[DateFirstPurchase]])</f>
        <v>20</v>
      </c>
    </row>
    <row r="16399" spans="1:22" x14ac:dyDescent="0.25">
      <c r="A16399">
        <v>15331</v>
      </c>
      <c r="B16399">
        <v>18691</v>
      </c>
      <c r="C16399" t="s">
        <v>24</v>
      </c>
      <c r="D16399" t="s">
        <v>1047</v>
      </c>
      <c r="E16399" t="s">
        <v>25</v>
      </c>
      <c r="F16399" t="s">
        <v>454</v>
      </c>
      <c r="G16399" t="s">
        <v>24</v>
      </c>
      <c r="H16399">
        <v>2.7</v>
      </c>
      <c r="I16399" s="1">
        <v>37919</v>
      </c>
      <c r="J16399" s="1">
        <v>18136</v>
      </c>
      <c r="K16399" t="s">
        <v>25</v>
      </c>
      <c r="L16399" t="s">
        <v>34</v>
      </c>
      <c r="M16399" t="s">
        <v>25</v>
      </c>
      <c r="N16399">
        <v>2</v>
      </c>
      <c r="O16399">
        <v>1</v>
      </c>
      <c r="P16399" t="s">
        <v>43</v>
      </c>
      <c r="Q16399" t="s">
        <v>37</v>
      </c>
      <c r="R16399">
        <v>1</v>
      </c>
      <c r="S16399">
        <v>2</v>
      </c>
      <c r="T16399" t="s">
        <v>52</v>
      </c>
      <c r="U16399">
        <f ca="1">YEAR($W$2)-YEAR(Customers[[#This Row],[BirthDate]])</f>
        <v>74</v>
      </c>
      <c r="V16399">
        <f ca="1">YEAR($W$2)-YEAR(Customers[[#This Row],[DateFirstPurchase]])</f>
        <v>20</v>
      </c>
    </row>
    <row r="16400" spans="1:22" x14ac:dyDescent="0.25">
      <c r="A16400">
        <v>16160</v>
      </c>
      <c r="B16400">
        <v>18692</v>
      </c>
      <c r="C16400" t="s">
        <v>24</v>
      </c>
      <c r="D16400" t="s">
        <v>1048</v>
      </c>
      <c r="E16400" t="s">
        <v>24</v>
      </c>
      <c r="F16400" t="s">
        <v>240</v>
      </c>
      <c r="G16400" t="s">
        <v>24</v>
      </c>
      <c r="H16400">
        <v>-1459.1164000000001</v>
      </c>
      <c r="I16400" s="1">
        <v>37784</v>
      </c>
      <c r="J16400" s="1">
        <v>25009</v>
      </c>
      <c r="K16400" t="s">
        <v>25</v>
      </c>
      <c r="L16400" t="s">
        <v>34</v>
      </c>
      <c r="M16400" t="s">
        <v>35</v>
      </c>
      <c r="N16400">
        <v>2</v>
      </c>
      <c r="O16400">
        <v>2</v>
      </c>
      <c r="P16400" t="s">
        <v>36</v>
      </c>
      <c r="Q16400" t="s">
        <v>37</v>
      </c>
      <c r="R16400">
        <v>1</v>
      </c>
      <c r="S16400">
        <v>1</v>
      </c>
      <c r="T16400" t="s">
        <v>52</v>
      </c>
      <c r="U16400">
        <f ca="1">YEAR($W$2)-YEAR(Customers[[#This Row],[BirthDate]])</f>
        <v>55</v>
      </c>
      <c r="V16400">
        <f ca="1">YEAR($W$2)-YEAR(Customers[[#This Row],[DateFirstPurchase]])</f>
        <v>20</v>
      </c>
    </row>
    <row r="16401" spans="1:22" x14ac:dyDescent="0.25">
      <c r="A16401">
        <v>19452</v>
      </c>
      <c r="B16401">
        <v>18693</v>
      </c>
      <c r="C16401" t="s">
        <v>24</v>
      </c>
      <c r="D16401" t="s">
        <v>1047</v>
      </c>
      <c r="E16401" t="s">
        <v>350</v>
      </c>
      <c r="F16401" t="s">
        <v>490</v>
      </c>
      <c r="G16401" t="s">
        <v>24</v>
      </c>
      <c r="H16401">
        <v>810.49</v>
      </c>
      <c r="I16401" s="1">
        <v>37762</v>
      </c>
      <c r="J16401" s="1">
        <v>24643</v>
      </c>
      <c r="K16401" t="s">
        <v>25</v>
      </c>
      <c r="L16401" t="s">
        <v>26</v>
      </c>
      <c r="M16401" t="s">
        <v>25</v>
      </c>
      <c r="N16401">
        <v>0</v>
      </c>
      <c r="O16401">
        <v>0</v>
      </c>
      <c r="P16401" t="s">
        <v>36</v>
      </c>
      <c r="Q16401" t="s">
        <v>28</v>
      </c>
      <c r="R16401">
        <v>1</v>
      </c>
      <c r="S16401">
        <v>0</v>
      </c>
      <c r="T16401" t="s">
        <v>29</v>
      </c>
      <c r="U16401">
        <f ca="1">YEAR($W$2)-YEAR(Customers[[#This Row],[BirthDate]])</f>
        <v>56</v>
      </c>
      <c r="V16401">
        <f ca="1">YEAR($W$2)-YEAR(Customers[[#This Row],[DateFirstPurchase]])</f>
        <v>20</v>
      </c>
    </row>
    <row r="16402" spans="1:22" x14ac:dyDescent="0.25">
      <c r="A16402">
        <v>19991</v>
      </c>
      <c r="B16402">
        <v>18694</v>
      </c>
      <c r="C16402" t="s">
        <v>24</v>
      </c>
      <c r="D16402" t="s">
        <v>1047</v>
      </c>
      <c r="E16402" t="s">
        <v>231</v>
      </c>
      <c r="F16402" t="s">
        <v>106</v>
      </c>
      <c r="G16402" t="s">
        <v>24</v>
      </c>
      <c r="H16402">
        <v>526.98</v>
      </c>
      <c r="I16402" s="1">
        <v>38125</v>
      </c>
      <c r="J16402" s="1">
        <v>26224</v>
      </c>
      <c r="K16402" t="s">
        <v>25</v>
      </c>
      <c r="L16402" t="s">
        <v>34</v>
      </c>
      <c r="M16402" t="s">
        <v>25</v>
      </c>
      <c r="N16402">
        <v>2</v>
      </c>
      <c r="O16402">
        <v>0</v>
      </c>
      <c r="P16402" t="s">
        <v>27</v>
      </c>
      <c r="Q16402" t="s">
        <v>37</v>
      </c>
      <c r="R16402">
        <v>1</v>
      </c>
      <c r="S16402">
        <v>0</v>
      </c>
      <c r="T16402" t="s">
        <v>29</v>
      </c>
      <c r="U16402">
        <f ca="1">YEAR($W$2)-YEAR(Customers[[#This Row],[BirthDate]])</f>
        <v>52</v>
      </c>
      <c r="V16402">
        <f ca="1">YEAR($W$2)-YEAR(Customers[[#This Row],[DateFirstPurchase]])</f>
        <v>19</v>
      </c>
    </row>
    <row r="16403" spans="1:22" x14ac:dyDescent="0.25">
      <c r="A16403">
        <v>15615</v>
      </c>
      <c r="B16403">
        <v>18695</v>
      </c>
      <c r="C16403" t="s">
        <v>24</v>
      </c>
      <c r="D16403" t="s">
        <v>1048</v>
      </c>
      <c r="E16403" t="s">
        <v>24</v>
      </c>
      <c r="F16403" t="s">
        <v>255</v>
      </c>
      <c r="G16403" t="s">
        <v>24</v>
      </c>
      <c r="H16403">
        <v>49.97</v>
      </c>
      <c r="I16403" s="1">
        <v>37891</v>
      </c>
      <c r="J16403" s="1">
        <v>26892</v>
      </c>
      <c r="K16403" t="s">
        <v>41</v>
      </c>
      <c r="L16403" t="s">
        <v>26</v>
      </c>
      <c r="M16403" t="s">
        <v>35</v>
      </c>
      <c r="N16403">
        <v>0</v>
      </c>
      <c r="O16403">
        <v>0</v>
      </c>
      <c r="P16403" t="s">
        <v>73</v>
      </c>
      <c r="Q16403" t="s">
        <v>62</v>
      </c>
      <c r="R16403">
        <v>0</v>
      </c>
      <c r="S16403">
        <v>1</v>
      </c>
      <c r="T16403" t="s">
        <v>52</v>
      </c>
      <c r="U16403">
        <f ca="1">YEAR($W$2)-YEAR(Customers[[#This Row],[BirthDate]])</f>
        <v>50</v>
      </c>
      <c r="V16403">
        <f ca="1">YEAR($W$2)-YEAR(Customers[[#This Row],[DateFirstPurchase]])</f>
        <v>20</v>
      </c>
    </row>
    <row r="16404" spans="1:22" x14ac:dyDescent="0.25">
      <c r="A16404">
        <v>12015</v>
      </c>
      <c r="B16404">
        <v>18696</v>
      </c>
      <c r="C16404" t="s">
        <v>24</v>
      </c>
      <c r="D16404" t="s">
        <v>1047</v>
      </c>
      <c r="E16404" t="s">
        <v>222</v>
      </c>
      <c r="F16404" t="s">
        <v>492</v>
      </c>
      <c r="G16404" t="s">
        <v>24</v>
      </c>
      <c r="H16404">
        <v>18.010000000000002</v>
      </c>
      <c r="I16404" s="1">
        <v>37918</v>
      </c>
      <c r="J16404" s="1">
        <v>27950</v>
      </c>
      <c r="K16404" t="s">
        <v>41</v>
      </c>
      <c r="L16404" t="s">
        <v>26</v>
      </c>
      <c r="M16404" t="s">
        <v>25</v>
      </c>
      <c r="N16404">
        <v>0</v>
      </c>
      <c r="O16404">
        <v>0</v>
      </c>
      <c r="P16404" t="s">
        <v>73</v>
      </c>
      <c r="Q16404" t="s">
        <v>44</v>
      </c>
      <c r="R16404">
        <v>0</v>
      </c>
      <c r="S16404">
        <v>2</v>
      </c>
      <c r="T16404" t="s">
        <v>38</v>
      </c>
      <c r="U16404">
        <f ca="1">YEAR($W$2)-YEAR(Customers[[#This Row],[BirthDate]])</f>
        <v>47</v>
      </c>
      <c r="V16404">
        <f ca="1">YEAR($W$2)-YEAR(Customers[[#This Row],[DateFirstPurchase]])</f>
        <v>20</v>
      </c>
    </row>
    <row r="16405" spans="1:22" x14ac:dyDescent="0.25">
      <c r="A16405">
        <v>23679</v>
      </c>
      <c r="B16405">
        <v>18697</v>
      </c>
      <c r="C16405" t="s">
        <v>24</v>
      </c>
      <c r="D16405" t="s">
        <v>1047</v>
      </c>
      <c r="E16405" t="s">
        <v>336</v>
      </c>
      <c r="F16405" t="s">
        <v>493</v>
      </c>
      <c r="G16405" t="s">
        <v>24</v>
      </c>
      <c r="H16405">
        <v>-30</v>
      </c>
      <c r="I16405" s="1">
        <v>37843</v>
      </c>
      <c r="J16405" s="1">
        <v>15285</v>
      </c>
      <c r="K16405" t="s">
        <v>41</v>
      </c>
      <c r="L16405" t="s">
        <v>26</v>
      </c>
      <c r="M16405" t="s">
        <v>25</v>
      </c>
      <c r="N16405">
        <v>3</v>
      </c>
      <c r="O16405">
        <v>0</v>
      </c>
      <c r="P16405" t="s">
        <v>36</v>
      </c>
      <c r="Q16405" t="s">
        <v>78</v>
      </c>
      <c r="R16405">
        <v>1</v>
      </c>
      <c r="S16405">
        <v>2</v>
      </c>
      <c r="T16405" t="s">
        <v>75</v>
      </c>
      <c r="U16405">
        <f ca="1">YEAR($W$2)-YEAR(Customers[[#This Row],[BirthDate]])</f>
        <v>82</v>
      </c>
      <c r="V16405">
        <f ca="1">YEAR($W$2)-YEAR(Customers[[#This Row],[DateFirstPurchase]])</f>
        <v>20</v>
      </c>
    </row>
    <row r="16406" spans="1:22" x14ac:dyDescent="0.25">
      <c r="A16406">
        <v>21951</v>
      </c>
      <c r="B16406">
        <v>18698</v>
      </c>
      <c r="C16406" t="s">
        <v>24</v>
      </c>
      <c r="D16406" t="s">
        <v>1043</v>
      </c>
      <c r="E16406" t="s">
        <v>231</v>
      </c>
      <c r="F16406" t="s">
        <v>240</v>
      </c>
      <c r="G16406" t="s">
        <v>24</v>
      </c>
      <c r="H16406">
        <v>2471.96</v>
      </c>
      <c r="I16406" s="1">
        <v>37507</v>
      </c>
      <c r="J16406" s="1">
        <v>25899</v>
      </c>
      <c r="K16406" t="s">
        <v>41</v>
      </c>
      <c r="L16406" t="s">
        <v>42</v>
      </c>
      <c r="M16406" t="s">
        <v>25</v>
      </c>
      <c r="N16406">
        <v>4</v>
      </c>
      <c r="O16406">
        <v>4</v>
      </c>
      <c r="P16406" t="s">
        <v>27</v>
      </c>
      <c r="Q16406" t="s">
        <v>78</v>
      </c>
      <c r="R16406">
        <v>1</v>
      </c>
      <c r="S16406">
        <v>1</v>
      </c>
      <c r="T16406" t="s">
        <v>29</v>
      </c>
      <c r="U16406">
        <f ca="1">YEAR($W$2)-YEAR(Customers[[#This Row],[BirthDate]])</f>
        <v>53</v>
      </c>
      <c r="V16406">
        <f ca="1">YEAR($W$2)-YEAR(Customers[[#This Row],[DateFirstPurchase]])</f>
        <v>21</v>
      </c>
    </row>
    <row r="16407" spans="1:22" x14ac:dyDescent="0.25">
      <c r="A16407">
        <v>15114</v>
      </c>
      <c r="B16407">
        <v>18699</v>
      </c>
      <c r="C16407" t="s">
        <v>24</v>
      </c>
      <c r="D16407" t="s">
        <v>1048</v>
      </c>
      <c r="E16407" t="s">
        <v>24</v>
      </c>
      <c r="F16407" t="s">
        <v>373</v>
      </c>
      <c r="G16407" t="s">
        <v>24</v>
      </c>
      <c r="H16407">
        <v>4691.0574999999999</v>
      </c>
      <c r="I16407" s="1">
        <v>37441</v>
      </c>
      <c r="J16407" s="1">
        <v>18928</v>
      </c>
      <c r="K16407" t="s">
        <v>25</v>
      </c>
      <c r="L16407" t="s">
        <v>55</v>
      </c>
      <c r="M16407" t="s">
        <v>35</v>
      </c>
      <c r="N16407">
        <v>4</v>
      </c>
      <c r="O16407">
        <v>5</v>
      </c>
      <c r="P16407" t="s">
        <v>43</v>
      </c>
      <c r="Q16407" t="s">
        <v>37</v>
      </c>
      <c r="R16407">
        <v>1</v>
      </c>
      <c r="S16407">
        <v>2</v>
      </c>
      <c r="T16407" t="s">
        <v>75</v>
      </c>
      <c r="U16407">
        <f ca="1">YEAR($W$2)-YEAR(Customers[[#This Row],[BirthDate]])</f>
        <v>72</v>
      </c>
      <c r="V16407">
        <f ca="1">YEAR($W$2)-YEAR(Customers[[#This Row],[DateFirstPurchase]])</f>
        <v>21</v>
      </c>
    </row>
    <row r="16408" spans="1:22" x14ac:dyDescent="0.25">
      <c r="A16408">
        <v>19958</v>
      </c>
      <c r="B16408">
        <v>18700</v>
      </c>
      <c r="C16408" t="s">
        <v>24</v>
      </c>
      <c r="D16408" t="s">
        <v>1048</v>
      </c>
      <c r="E16408" t="s">
        <v>24</v>
      </c>
      <c r="F16408" t="s">
        <v>276</v>
      </c>
      <c r="G16408" t="s">
        <v>24</v>
      </c>
      <c r="H16408">
        <v>-1102.32</v>
      </c>
      <c r="I16408" s="1">
        <v>37332</v>
      </c>
      <c r="J16408" s="1">
        <v>27004</v>
      </c>
      <c r="K16408" t="s">
        <v>25</v>
      </c>
      <c r="L16408" t="s">
        <v>42</v>
      </c>
      <c r="M16408" t="s">
        <v>35</v>
      </c>
      <c r="N16408">
        <v>0</v>
      </c>
      <c r="O16408">
        <v>0</v>
      </c>
      <c r="P16408" t="s">
        <v>36</v>
      </c>
      <c r="Q16408" t="s">
        <v>37</v>
      </c>
      <c r="R16408">
        <v>1</v>
      </c>
      <c r="S16408">
        <v>3</v>
      </c>
      <c r="T16408" t="s">
        <v>75</v>
      </c>
      <c r="U16408">
        <f ca="1">YEAR($W$2)-YEAR(Customers[[#This Row],[BirthDate]])</f>
        <v>50</v>
      </c>
      <c r="V16408">
        <f ca="1">YEAR($W$2)-YEAR(Customers[[#This Row],[DateFirstPurchase]])</f>
        <v>21</v>
      </c>
    </row>
    <row r="16409" spans="1:22" x14ac:dyDescent="0.25">
      <c r="A16409">
        <v>11476</v>
      </c>
      <c r="B16409">
        <v>18701</v>
      </c>
      <c r="C16409" t="s">
        <v>24</v>
      </c>
      <c r="D16409" t="s">
        <v>1048</v>
      </c>
      <c r="E16409" t="s">
        <v>222</v>
      </c>
      <c r="F16409" t="s">
        <v>282</v>
      </c>
      <c r="G16409" t="s">
        <v>24</v>
      </c>
      <c r="H16409">
        <v>-53.99</v>
      </c>
      <c r="I16409" s="1">
        <v>38111</v>
      </c>
      <c r="J16409" s="1">
        <v>27350</v>
      </c>
      <c r="K16409" t="s">
        <v>25</v>
      </c>
      <c r="L16409" t="s">
        <v>26</v>
      </c>
      <c r="M16409" t="s">
        <v>35</v>
      </c>
      <c r="N16409">
        <v>1</v>
      </c>
      <c r="O16409">
        <v>1</v>
      </c>
      <c r="P16409" t="s">
        <v>36</v>
      </c>
      <c r="Q16409" t="s">
        <v>44</v>
      </c>
      <c r="R16409">
        <v>1</v>
      </c>
      <c r="S16409">
        <v>0</v>
      </c>
      <c r="T16409" t="s">
        <v>45</v>
      </c>
      <c r="U16409">
        <f ca="1">YEAR($W$2)-YEAR(Customers[[#This Row],[BirthDate]])</f>
        <v>49</v>
      </c>
      <c r="V16409">
        <f ca="1">YEAR($W$2)-YEAR(Customers[[#This Row],[DateFirstPurchase]])</f>
        <v>19</v>
      </c>
    </row>
    <row r="16410" spans="1:22" x14ac:dyDescent="0.25">
      <c r="A16410">
        <v>17227</v>
      </c>
      <c r="B16410">
        <v>18702</v>
      </c>
      <c r="C16410" t="s">
        <v>24</v>
      </c>
      <c r="D16410" t="s">
        <v>1048</v>
      </c>
      <c r="E16410" t="s">
        <v>24</v>
      </c>
      <c r="F16410" t="s">
        <v>283</v>
      </c>
      <c r="G16410" t="s">
        <v>24</v>
      </c>
      <c r="H16410">
        <v>25</v>
      </c>
      <c r="I16410" s="1">
        <v>37925</v>
      </c>
      <c r="J16410" s="1">
        <v>27440</v>
      </c>
      <c r="K16410" t="s">
        <v>25</v>
      </c>
      <c r="L16410" t="s">
        <v>34</v>
      </c>
      <c r="M16410" t="s">
        <v>35</v>
      </c>
      <c r="N16410">
        <v>0</v>
      </c>
      <c r="O16410">
        <v>0</v>
      </c>
      <c r="P16410" t="s">
        <v>36</v>
      </c>
      <c r="Q16410" t="s">
        <v>37</v>
      </c>
      <c r="R16410">
        <v>1</v>
      </c>
      <c r="S16410">
        <v>4</v>
      </c>
      <c r="T16410" t="s">
        <v>75</v>
      </c>
      <c r="U16410">
        <f ca="1">YEAR($W$2)-YEAR(Customers[[#This Row],[BirthDate]])</f>
        <v>48</v>
      </c>
      <c r="V16410">
        <f ca="1">YEAR($W$2)-YEAR(Customers[[#This Row],[DateFirstPurchase]])</f>
        <v>20</v>
      </c>
    </row>
    <row r="16411" spans="1:22" x14ac:dyDescent="0.25">
      <c r="A16411">
        <v>16224</v>
      </c>
      <c r="B16411">
        <v>18703</v>
      </c>
      <c r="C16411" t="s">
        <v>24</v>
      </c>
      <c r="D16411" t="s">
        <v>1047</v>
      </c>
      <c r="E16411" t="s">
        <v>24</v>
      </c>
      <c r="F16411" t="s">
        <v>405</v>
      </c>
      <c r="G16411" t="s">
        <v>24</v>
      </c>
      <c r="H16411">
        <v>551.67999999999995</v>
      </c>
      <c r="I16411" s="1">
        <v>37863</v>
      </c>
      <c r="J16411" s="1">
        <v>19560</v>
      </c>
      <c r="K16411" t="s">
        <v>25</v>
      </c>
      <c r="L16411" t="s">
        <v>26</v>
      </c>
      <c r="M16411" t="s">
        <v>25</v>
      </c>
      <c r="N16411">
        <v>1</v>
      </c>
      <c r="O16411">
        <v>0</v>
      </c>
      <c r="P16411" t="s">
        <v>36</v>
      </c>
      <c r="Q16411" t="s">
        <v>44</v>
      </c>
      <c r="R16411">
        <v>1</v>
      </c>
      <c r="S16411">
        <v>1</v>
      </c>
      <c r="T16411" t="s">
        <v>52</v>
      </c>
      <c r="U16411">
        <f ca="1">YEAR($W$2)-YEAR(Customers[[#This Row],[BirthDate]])</f>
        <v>70</v>
      </c>
      <c r="V16411">
        <f ca="1">YEAR($W$2)-YEAR(Customers[[#This Row],[DateFirstPurchase]])</f>
        <v>20</v>
      </c>
    </row>
    <row r="16412" spans="1:22" x14ac:dyDescent="0.25">
      <c r="A16412">
        <v>18349</v>
      </c>
      <c r="B16412">
        <v>18704</v>
      </c>
      <c r="C16412" t="s">
        <v>24</v>
      </c>
      <c r="D16412" t="s">
        <v>1047</v>
      </c>
      <c r="E16412" t="s">
        <v>24</v>
      </c>
      <c r="F16412" t="s">
        <v>33</v>
      </c>
      <c r="G16412" t="s">
        <v>24</v>
      </c>
      <c r="H16412">
        <v>-30</v>
      </c>
      <c r="I16412" s="1">
        <v>37890</v>
      </c>
      <c r="J16412" s="1">
        <v>27135</v>
      </c>
      <c r="K16412" t="s">
        <v>41</v>
      </c>
      <c r="L16412" t="s">
        <v>26</v>
      </c>
      <c r="M16412" t="s">
        <v>25</v>
      </c>
      <c r="N16412">
        <v>0</v>
      </c>
      <c r="O16412">
        <v>0</v>
      </c>
      <c r="P16412" t="s">
        <v>43</v>
      </c>
      <c r="Q16412" t="s">
        <v>44</v>
      </c>
      <c r="R16412">
        <v>1</v>
      </c>
      <c r="S16412">
        <v>1</v>
      </c>
      <c r="T16412" t="s">
        <v>38</v>
      </c>
      <c r="U16412">
        <f ca="1">YEAR($W$2)-YEAR(Customers[[#This Row],[BirthDate]])</f>
        <v>49</v>
      </c>
      <c r="V16412">
        <f ca="1">YEAR($W$2)-YEAR(Customers[[#This Row],[DateFirstPurchase]])</f>
        <v>20</v>
      </c>
    </row>
    <row r="16413" spans="1:22" x14ac:dyDescent="0.25">
      <c r="A16413">
        <v>26994</v>
      </c>
      <c r="B16413">
        <v>18705</v>
      </c>
      <c r="C16413" t="s">
        <v>24</v>
      </c>
      <c r="D16413" t="s">
        <v>1048</v>
      </c>
      <c r="E16413" t="s">
        <v>41</v>
      </c>
      <c r="F16413" t="s">
        <v>259</v>
      </c>
      <c r="G16413" t="s">
        <v>24</v>
      </c>
      <c r="H16413">
        <v>1124.49</v>
      </c>
      <c r="I16413" s="1">
        <v>37811</v>
      </c>
      <c r="J16413" s="1">
        <v>26383</v>
      </c>
      <c r="K16413" t="s">
        <v>25</v>
      </c>
      <c r="L16413" t="s">
        <v>26</v>
      </c>
      <c r="M16413" t="s">
        <v>35</v>
      </c>
      <c r="N16413">
        <v>1</v>
      </c>
      <c r="O16413">
        <v>1</v>
      </c>
      <c r="P16413" t="s">
        <v>36</v>
      </c>
      <c r="Q16413" t="s">
        <v>44</v>
      </c>
      <c r="R16413">
        <v>1</v>
      </c>
      <c r="S16413">
        <v>1</v>
      </c>
      <c r="T16413" t="s">
        <v>29</v>
      </c>
      <c r="U16413">
        <f ca="1">YEAR($W$2)-YEAR(Customers[[#This Row],[BirthDate]])</f>
        <v>51</v>
      </c>
      <c r="V16413">
        <f ca="1">YEAR($W$2)-YEAR(Customers[[#This Row],[DateFirstPurchase]])</f>
        <v>20</v>
      </c>
    </row>
    <row r="16414" spans="1:22" x14ac:dyDescent="0.25">
      <c r="A16414">
        <v>27264</v>
      </c>
      <c r="B16414">
        <v>18706</v>
      </c>
      <c r="C16414" t="s">
        <v>24</v>
      </c>
      <c r="D16414" t="s">
        <v>1047</v>
      </c>
      <c r="E16414" t="s">
        <v>24</v>
      </c>
      <c r="F16414" t="s">
        <v>495</v>
      </c>
      <c r="G16414" t="s">
        <v>24</v>
      </c>
      <c r="H16414">
        <v>-2071.4191999999998</v>
      </c>
      <c r="I16414" s="1">
        <v>37761</v>
      </c>
      <c r="J16414" s="1">
        <v>25511</v>
      </c>
      <c r="K16414" t="s">
        <v>41</v>
      </c>
      <c r="L16414" t="s">
        <v>34</v>
      </c>
      <c r="M16414" t="s">
        <v>25</v>
      </c>
      <c r="N16414">
        <v>2</v>
      </c>
      <c r="O16414">
        <v>2</v>
      </c>
      <c r="P16414" t="s">
        <v>36</v>
      </c>
      <c r="Q16414" t="s">
        <v>44</v>
      </c>
      <c r="R16414">
        <v>1</v>
      </c>
      <c r="S16414">
        <v>0</v>
      </c>
      <c r="T16414" t="s">
        <v>52</v>
      </c>
      <c r="U16414">
        <f ca="1">YEAR($W$2)-YEAR(Customers[[#This Row],[BirthDate]])</f>
        <v>54</v>
      </c>
      <c r="V16414">
        <f ca="1">YEAR($W$2)-YEAR(Customers[[#This Row],[DateFirstPurchase]])</f>
        <v>20</v>
      </c>
    </row>
    <row r="16415" spans="1:22" x14ac:dyDescent="0.25">
      <c r="A16415">
        <v>21251</v>
      </c>
      <c r="B16415">
        <v>18707</v>
      </c>
      <c r="C16415" t="s">
        <v>24</v>
      </c>
      <c r="D16415" t="s">
        <v>1048</v>
      </c>
      <c r="E16415" t="s">
        <v>231</v>
      </c>
      <c r="F16415" t="s">
        <v>286</v>
      </c>
      <c r="G16415" t="s">
        <v>24</v>
      </c>
      <c r="H16415">
        <v>-151.72</v>
      </c>
      <c r="I16415" s="1">
        <v>37995</v>
      </c>
      <c r="J16415" s="1">
        <v>29139</v>
      </c>
      <c r="K16415" t="s">
        <v>41</v>
      </c>
      <c r="L16415" t="s">
        <v>26</v>
      </c>
      <c r="M16415" t="s">
        <v>35</v>
      </c>
      <c r="N16415">
        <v>0</v>
      </c>
      <c r="O16415">
        <v>0</v>
      </c>
      <c r="P16415" t="s">
        <v>67</v>
      </c>
      <c r="Q16415" t="s">
        <v>28</v>
      </c>
      <c r="R16415">
        <v>0</v>
      </c>
      <c r="S16415">
        <v>2</v>
      </c>
      <c r="T16415" t="s">
        <v>38</v>
      </c>
      <c r="U16415">
        <f ca="1">YEAR($W$2)-YEAR(Customers[[#This Row],[BirthDate]])</f>
        <v>44</v>
      </c>
      <c r="V16415">
        <f ca="1">YEAR($W$2)-YEAR(Customers[[#This Row],[DateFirstPurchase]])</f>
        <v>19</v>
      </c>
    </row>
    <row r="16416" spans="1:22" x14ac:dyDescent="0.25">
      <c r="A16416">
        <v>14394</v>
      </c>
      <c r="B16416">
        <v>18708</v>
      </c>
      <c r="C16416" t="s">
        <v>24</v>
      </c>
      <c r="D16416" t="s">
        <v>1047</v>
      </c>
      <c r="E16416" t="s">
        <v>24</v>
      </c>
      <c r="F16416" t="s">
        <v>406</v>
      </c>
      <c r="G16416" t="s">
        <v>24</v>
      </c>
      <c r="H16416">
        <v>1341.5350000000001</v>
      </c>
      <c r="I16416" s="1">
        <v>37733</v>
      </c>
      <c r="J16416" s="1">
        <v>17447</v>
      </c>
      <c r="K16416" t="s">
        <v>25</v>
      </c>
      <c r="L16416" t="s">
        <v>34</v>
      </c>
      <c r="M16416" t="s">
        <v>25</v>
      </c>
      <c r="N16416">
        <v>4</v>
      </c>
      <c r="O16416">
        <v>1</v>
      </c>
      <c r="P16416" t="s">
        <v>36</v>
      </c>
      <c r="Q16416" t="s">
        <v>78</v>
      </c>
      <c r="R16416">
        <v>1</v>
      </c>
      <c r="S16416">
        <v>1</v>
      </c>
      <c r="T16416" t="s">
        <v>75</v>
      </c>
      <c r="U16416">
        <f ca="1">YEAR($W$2)-YEAR(Customers[[#This Row],[BirthDate]])</f>
        <v>76</v>
      </c>
      <c r="V16416">
        <f ca="1">YEAR($W$2)-YEAR(Customers[[#This Row],[DateFirstPurchase]])</f>
        <v>20</v>
      </c>
    </row>
    <row r="16417" spans="1:22" x14ac:dyDescent="0.25">
      <c r="A16417">
        <v>18799</v>
      </c>
      <c r="B16417">
        <v>18709</v>
      </c>
      <c r="C16417" t="s">
        <v>24</v>
      </c>
      <c r="D16417" t="s">
        <v>1047</v>
      </c>
      <c r="E16417" t="s">
        <v>222</v>
      </c>
      <c r="F16417" t="s">
        <v>496</v>
      </c>
      <c r="G16417" t="s">
        <v>24</v>
      </c>
      <c r="H16417">
        <v>20</v>
      </c>
      <c r="I16417" s="1">
        <v>37900</v>
      </c>
      <c r="J16417" s="1">
        <v>26230</v>
      </c>
      <c r="K16417" t="s">
        <v>25</v>
      </c>
      <c r="L16417" t="s">
        <v>34</v>
      </c>
      <c r="M16417" t="s">
        <v>25</v>
      </c>
      <c r="N16417">
        <v>1</v>
      </c>
      <c r="O16417">
        <v>0</v>
      </c>
      <c r="P16417" t="s">
        <v>27</v>
      </c>
      <c r="Q16417" t="s">
        <v>44</v>
      </c>
      <c r="R16417">
        <v>1</v>
      </c>
      <c r="S16417">
        <v>0</v>
      </c>
      <c r="T16417" t="s">
        <v>29</v>
      </c>
      <c r="U16417">
        <f ca="1">YEAR($W$2)-YEAR(Customers[[#This Row],[BirthDate]])</f>
        <v>52</v>
      </c>
      <c r="V16417">
        <f ca="1">YEAR($W$2)-YEAR(Customers[[#This Row],[DateFirstPurchase]])</f>
        <v>20</v>
      </c>
    </row>
    <row r="16418" spans="1:22" x14ac:dyDescent="0.25">
      <c r="A16418">
        <v>18202</v>
      </c>
      <c r="B16418">
        <v>18710</v>
      </c>
      <c r="C16418" t="s">
        <v>24</v>
      </c>
      <c r="D16418" t="s">
        <v>1048</v>
      </c>
      <c r="E16418" t="s">
        <v>218</v>
      </c>
      <c r="F16418" t="s">
        <v>287</v>
      </c>
      <c r="G16418" t="s">
        <v>24</v>
      </c>
      <c r="H16418">
        <v>-3578.27</v>
      </c>
      <c r="I16418" s="1">
        <v>37225</v>
      </c>
      <c r="J16418" s="1">
        <v>26770</v>
      </c>
      <c r="K16418" t="s">
        <v>25</v>
      </c>
      <c r="L16418" t="s">
        <v>42</v>
      </c>
      <c r="M16418" t="s">
        <v>35</v>
      </c>
      <c r="N16418">
        <v>0</v>
      </c>
      <c r="O16418">
        <v>5</v>
      </c>
      <c r="P16418" t="s">
        <v>73</v>
      </c>
      <c r="Q16418" t="s">
        <v>78</v>
      </c>
      <c r="R16418">
        <v>0</v>
      </c>
      <c r="S16418">
        <v>2</v>
      </c>
      <c r="T16418" t="s">
        <v>75</v>
      </c>
      <c r="U16418">
        <f ca="1">YEAR($W$2)-YEAR(Customers[[#This Row],[BirthDate]])</f>
        <v>50</v>
      </c>
      <c r="V16418">
        <f ca="1">YEAR($W$2)-YEAR(Customers[[#This Row],[DateFirstPurchase]])</f>
        <v>22</v>
      </c>
    </row>
    <row r="16419" spans="1:22" x14ac:dyDescent="0.25">
      <c r="A16419">
        <v>13551</v>
      </c>
      <c r="B16419">
        <v>18711</v>
      </c>
      <c r="C16419" t="s">
        <v>24</v>
      </c>
      <c r="D16419" t="s">
        <v>1047</v>
      </c>
      <c r="E16419" t="s">
        <v>24</v>
      </c>
      <c r="F16419" t="s">
        <v>497</v>
      </c>
      <c r="G16419" t="s">
        <v>24</v>
      </c>
      <c r="H16419">
        <v>3500.8517999999999</v>
      </c>
      <c r="I16419" s="1">
        <v>37779</v>
      </c>
      <c r="J16419" s="1">
        <v>25541</v>
      </c>
      <c r="K16419" t="s">
        <v>25</v>
      </c>
      <c r="L16419" t="s">
        <v>26</v>
      </c>
      <c r="M16419" t="s">
        <v>25</v>
      </c>
      <c r="N16419">
        <v>0</v>
      </c>
      <c r="O16419">
        <v>0</v>
      </c>
      <c r="P16419" t="s">
        <v>36</v>
      </c>
      <c r="Q16419" t="s">
        <v>28</v>
      </c>
      <c r="R16419">
        <v>1</v>
      </c>
      <c r="S16419">
        <v>0</v>
      </c>
      <c r="T16419" t="s">
        <v>29</v>
      </c>
      <c r="U16419">
        <f ca="1">YEAR($W$2)-YEAR(Customers[[#This Row],[BirthDate]])</f>
        <v>54</v>
      </c>
      <c r="V16419">
        <f ca="1">YEAR($W$2)-YEAR(Customers[[#This Row],[DateFirstPurchase]])</f>
        <v>20</v>
      </c>
    </row>
    <row r="16420" spans="1:22" x14ac:dyDescent="0.25">
      <c r="A16420">
        <v>29027</v>
      </c>
      <c r="B16420">
        <v>18712</v>
      </c>
      <c r="C16420" t="s">
        <v>24</v>
      </c>
      <c r="D16420" t="s">
        <v>1047</v>
      </c>
      <c r="E16420" t="s">
        <v>380</v>
      </c>
      <c r="F16420" t="s">
        <v>498</v>
      </c>
      <c r="G16420" t="s">
        <v>24</v>
      </c>
      <c r="H16420">
        <v>505</v>
      </c>
      <c r="I16420" s="1">
        <v>38155</v>
      </c>
      <c r="J16420" s="1">
        <v>19263</v>
      </c>
      <c r="K16420" t="s">
        <v>41</v>
      </c>
      <c r="L16420" t="s">
        <v>34</v>
      </c>
      <c r="M16420" t="s">
        <v>25</v>
      </c>
      <c r="N16420">
        <v>2</v>
      </c>
      <c r="O16420">
        <v>1</v>
      </c>
      <c r="P16420" t="s">
        <v>73</v>
      </c>
      <c r="Q16420" t="s">
        <v>37</v>
      </c>
      <c r="R16420">
        <v>0</v>
      </c>
      <c r="S16420">
        <v>2</v>
      </c>
      <c r="T16420" t="s">
        <v>52</v>
      </c>
      <c r="U16420">
        <f ca="1">YEAR($W$2)-YEAR(Customers[[#This Row],[BirthDate]])</f>
        <v>71</v>
      </c>
      <c r="V16420">
        <f ca="1">YEAR($W$2)-YEAR(Customers[[#This Row],[DateFirstPurchase]])</f>
        <v>19</v>
      </c>
    </row>
    <row r="16421" spans="1:22" x14ac:dyDescent="0.25">
      <c r="A16421">
        <v>22974</v>
      </c>
      <c r="B16421">
        <v>18713</v>
      </c>
      <c r="C16421" t="s">
        <v>24</v>
      </c>
      <c r="D16421" t="s">
        <v>1048</v>
      </c>
      <c r="E16421" t="s">
        <v>41</v>
      </c>
      <c r="F16421" t="s">
        <v>291</v>
      </c>
      <c r="G16421" t="s">
        <v>24</v>
      </c>
      <c r="H16421">
        <v>2.7</v>
      </c>
      <c r="I16421" s="1">
        <v>37888</v>
      </c>
      <c r="J16421" s="1">
        <v>13652</v>
      </c>
      <c r="K16421" t="s">
        <v>25</v>
      </c>
      <c r="L16421" t="s">
        <v>26</v>
      </c>
      <c r="M16421" t="s">
        <v>35</v>
      </c>
      <c r="N16421">
        <v>2</v>
      </c>
      <c r="O16421">
        <v>0</v>
      </c>
      <c r="P16421" t="s">
        <v>43</v>
      </c>
      <c r="Q16421" t="s">
        <v>28</v>
      </c>
      <c r="R16421">
        <v>1</v>
      </c>
      <c r="S16421">
        <v>2</v>
      </c>
      <c r="T16421" t="s">
        <v>38</v>
      </c>
      <c r="U16421">
        <f ca="1">YEAR($W$2)-YEAR(Customers[[#This Row],[BirthDate]])</f>
        <v>86</v>
      </c>
      <c r="V16421">
        <f ca="1">YEAR($W$2)-YEAR(Customers[[#This Row],[DateFirstPurchase]])</f>
        <v>20</v>
      </c>
    </row>
    <row r="16422" spans="1:22" x14ac:dyDescent="0.25">
      <c r="A16422">
        <v>23788</v>
      </c>
      <c r="B16422">
        <v>18714</v>
      </c>
      <c r="C16422" t="s">
        <v>24</v>
      </c>
      <c r="D16422" t="s">
        <v>58</v>
      </c>
      <c r="E16422" t="s">
        <v>24</v>
      </c>
      <c r="F16422" t="s">
        <v>188</v>
      </c>
      <c r="G16422" t="s">
        <v>24</v>
      </c>
      <c r="H16422">
        <v>-1214.8499999999999</v>
      </c>
      <c r="I16422" s="1">
        <v>38040</v>
      </c>
      <c r="J16422" s="1">
        <v>19961</v>
      </c>
      <c r="K16422" t="s">
        <v>25</v>
      </c>
      <c r="L16422" t="s">
        <v>26</v>
      </c>
      <c r="M16422" t="s">
        <v>25</v>
      </c>
      <c r="N16422">
        <v>1</v>
      </c>
      <c r="O16422">
        <v>0</v>
      </c>
      <c r="P16422" t="s">
        <v>73</v>
      </c>
      <c r="Q16422" t="s">
        <v>28</v>
      </c>
      <c r="R16422">
        <v>1</v>
      </c>
      <c r="S16422">
        <v>1</v>
      </c>
      <c r="T16422" t="s">
        <v>52</v>
      </c>
      <c r="U16422">
        <f ca="1">YEAR($W$2)-YEAR(Customers[[#This Row],[BirthDate]])</f>
        <v>69</v>
      </c>
      <c r="V16422">
        <f ca="1">YEAR($W$2)-YEAR(Customers[[#This Row],[DateFirstPurchase]])</f>
        <v>19</v>
      </c>
    </row>
    <row r="16423" spans="1:22" x14ac:dyDescent="0.25">
      <c r="A16423">
        <v>11897</v>
      </c>
      <c r="B16423">
        <v>18715</v>
      </c>
      <c r="C16423" t="s">
        <v>24</v>
      </c>
      <c r="D16423" t="s">
        <v>1043</v>
      </c>
      <c r="E16423" t="s">
        <v>434</v>
      </c>
      <c r="F16423" t="s">
        <v>533</v>
      </c>
      <c r="G16423" t="s">
        <v>24</v>
      </c>
      <c r="H16423">
        <v>4679.0600000000004</v>
      </c>
      <c r="I16423" s="1">
        <v>37317</v>
      </c>
      <c r="J16423" s="1">
        <v>25170</v>
      </c>
      <c r="K16423" t="s">
        <v>41</v>
      </c>
      <c r="L16423" t="s">
        <v>34</v>
      </c>
      <c r="M16423" t="s">
        <v>25</v>
      </c>
      <c r="N16423">
        <v>2</v>
      </c>
      <c r="O16423">
        <v>2</v>
      </c>
      <c r="P16423" t="s">
        <v>36</v>
      </c>
      <c r="Q16423" t="s">
        <v>37</v>
      </c>
      <c r="R16423">
        <v>0</v>
      </c>
      <c r="S16423">
        <v>1</v>
      </c>
      <c r="T16423" t="s">
        <v>29</v>
      </c>
      <c r="U16423">
        <f ca="1">YEAR($W$2)-YEAR(Customers[[#This Row],[BirthDate]])</f>
        <v>55</v>
      </c>
      <c r="V16423">
        <f ca="1">YEAR($W$2)-YEAR(Customers[[#This Row],[DateFirstPurchase]])</f>
        <v>21</v>
      </c>
    </row>
    <row r="16424" spans="1:22" x14ac:dyDescent="0.25">
      <c r="A16424">
        <v>14669</v>
      </c>
      <c r="B16424">
        <v>18716</v>
      </c>
      <c r="C16424" t="s">
        <v>24</v>
      </c>
      <c r="D16424" t="s">
        <v>1048</v>
      </c>
      <c r="E16424" t="s">
        <v>225</v>
      </c>
      <c r="F16424" t="s">
        <v>296</v>
      </c>
      <c r="G16424" t="s">
        <v>24</v>
      </c>
      <c r="H16424">
        <v>35.68</v>
      </c>
      <c r="I16424" s="1">
        <v>38055</v>
      </c>
      <c r="J16424" s="1">
        <v>25758</v>
      </c>
      <c r="K16424" t="s">
        <v>25</v>
      </c>
      <c r="L16424" t="s">
        <v>42</v>
      </c>
      <c r="M16424" t="s">
        <v>35</v>
      </c>
      <c r="N16424">
        <v>4</v>
      </c>
      <c r="O16424">
        <v>4</v>
      </c>
      <c r="P16424" t="s">
        <v>27</v>
      </c>
      <c r="Q16424" t="s">
        <v>78</v>
      </c>
      <c r="R16424">
        <v>1</v>
      </c>
      <c r="S16424">
        <v>1</v>
      </c>
      <c r="T16424" t="s">
        <v>29</v>
      </c>
      <c r="U16424">
        <f ca="1">YEAR($W$2)-YEAR(Customers[[#This Row],[BirthDate]])</f>
        <v>53</v>
      </c>
      <c r="V16424">
        <f ca="1">YEAR($W$2)-YEAR(Customers[[#This Row],[DateFirstPurchase]])</f>
        <v>19</v>
      </c>
    </row>
    <row r="16425" spans="1:22" x14ac:dyDescent="0.25">
      <c r="A16425">
        <v>25412</v>
      </c>
      <c r="B16425">
        <v>18717</v>
      </c>
      <c r="C16425" t="s">
        <v>24</v>
      </c>
      <c r="D16425" t="s">
        <v>58</v>
      </c>
      <c r="E16425" t="s">
        <v>25</v>
      </c>
      <c r="F16425" t="s">
        <v>483</v>
      </c>
      <c r="G16425" t="s">
        <v>24</v>
      </c>
      <c r="H16425">
        <v>1205.8599999999999</v>
      </c>
      <c r="I16425" s="1">
        <v>37979</v>
      </c>
      <c r="J16425" s="1">
        <v>25639</v>
      </c>
      <c r="K16425" t="s">
        <v>41</v>
      </c>
      <c r="L16425" t="s">
        <v>34</v>
      </c>
      <c r="M16425" t="s">
        <v>25</v>
      </c>
      <c r="N16425">
        <v>2</v>
      </c>
      <c r="O16425">
        <v>0</v>
      </c>
      <c r="P16425" t="s">
        <v>27</v>
      </c>
      <c r="Q16425" t="s">
        <v>37</v>
      </c>
      <c r="R16425">
        <v>1</v>
      </c>
      <c r="S16425">
        <v>0</v>
      </c>
      <c r="T16425" t="s">
        <v>52</v>
      </c>
      <c r="U16425">
        <f ca="1">YEAR($W$2)-YEAR(Customers[[#This Row],[BirthDate]])</f>
        <v>53</v>
      </c>
      <c r="V16425">
        <f ca="1">YEAR($W$2)-YEAR(Customers[[#This Row],[DateFirstPurchase]])</f>
        <v>20</v>
      </c>
    </row>
    <row r="16426" spans="1:22" x14ac:dyDescent="0.25">
      <c r="A16426">
        <v>12394</v>
      </c>
      <c r="B16426">
        <v>18718</v>
      </c>
      <c r="C16426" t="s">
        <v>24</v>
      </c>
      <c r="D16426" t="s">
        <v>1048</v>
      </c>
      <c r="E16426" t="s">
        <v>24</v>
      </c>
      <c r="F16426" t="s">
        <v>298</v>
      </c>
      <c r="G16426" t="s">
        <v>24</v>
      </c>
      <c r="H16426">
        <v>1102.1217999999999</v>
      </c>
      <c r="I16426" s="1">
        <v>37608</v>
      </c>
      <c r="J16426" s="1">
        <v>26005</v>
      </c>
      <c r="K16426" t="s">
        <v>41</v>
      </c>
      <c r="L16426" t="s">
        <v>61</v>
      </c>
      <c r="M16426" t="s">
        <v>35</v>
      </c>
      <c r="N16426">
        <v>0</v>
      </c>
      <c r="O16426">
        <v>0</v>
      </c>
      <c r="P16426" t="s">
        <v>67</v>
      </c>
      <c r="Q16426" t="s">
        <v>62</v>
      </c>
      <c r="R16426">
        <v>0</v>
      </c>
      <c r="S16426">
        <v>2</v>
      </c>
      <c r="T16426" t="s">
        <v>45</v>
      </c>
      <c r="U16426">
        <f ca="1">YEAR($W$2)-YEAR(Customers[[#This Row],[BirthDate]])</f>
        <v>52</v>
      </c>
      <c r="V16426">
        <f ca="1">YEAR($W$2)-YEAR(Customers[[#This Row],[DateFirstPurchase]])</f>
        <v>21</v>
      </c>
    </row>
    <row r="16427" spans="1:22" x14ac:dyDescent="0.25">
      <c r="A16427">
        <v>22107</v>
      </c>
      <c r="B16427">
        <v>18719</v>
      </c>
      <c r="C16427" t="s">
        <v>24</v>
      </c>
      <c r="D16427" t="s">
        <v>58</v>
      </c>
      <c r="E16427" t="s">
        <v>218</v>
      </c>
      <c r="F16427" t="s">
        <v>484</v>
      </c>
      <c r="G16427" t="s">
        <v>24</v>
      </c>
      <c r="H16427">
        <v>-28.01</v>
      </c>
      <c r="I16427" s="1">
        <v>37969</v>
      </c>
      <c r="J16427" s="1">
        <v>20001</v>
      </c>
      <c r="K16427" t="s">
        <v>41</v>
      </c>
      <c r="L16427" t="s">
        <v>34</v>
      </c>
      <c r="M16427" t="s">
        <v>25</v>
      </c>
      <c r="N16427">
        <v>2</v>
      </c>
      <c r="O16427">
        <v>0</v>
      </c>
      <c r="P16427" t="s">
        <v>67</v>
      </c>
      <c r="Q16427" t="s">
        <v>44</v>
      </c>
      <c r="R16427">
        <v>0</v>
      </c>
      <c r="S16427">
        <v>2</v>
      </c>
      <c r="T16427" t="s">
        <v>45</v>
      </c>
      <c r="U16427">
        <f ca="1">YEAR($W$2)-YEAR(Customers[[#This Row],[BirthDate]])</f>
        <v>69</v>
      </c>
      <c r="V16427">
        <f ca="1">YEAR($W$2)-YEAR(Customers[[#This Row],[DateFirstPurchase]])</f>
        <v>20</v>
      </c>
    </row>
    <row r="16428" spans="1:22" x14ac:dyDescent="0.25">
      <c r="A16428">
        <v>23151</v>
      </c>
      <c r="B16428">
        <v>18720</v>
      </c>
      <c r="C16428" t="s">
        <v>24</v>
      </c>
      <c r="D16428" t="s">
        <v>58</v>
      </c>
      <c r="E16428" t="s">
        <v>218</v>
      </c>
      <c r="F16428" t="s">
        <v>485</v>
      </c>
      <c r="G16428" t="s">
        <v>24</v>
      </c>
      <c r="H16428">
        <v>499.98</v>
      </c>
      <c r="I16428" s="1">
        <v>37976</v>
      </c>
      <c r="J16428" s="1">
        <v>25757</v>
      </c>
      <c r="K16428" t="s">
        <v>25</v>
      </c>
      <c r="L16428" t="s">
        <v>26</v>
      </c>
      <c r="M16428" t="s">
        <v>25</v>
      </c>
      <c r="N16428">
        <v>1</v>
      </c>
      <c r="O16428">
        <v>1</v>
      </c>
      <c r="P16428" t="s">
        <v>36</v>
      </c>
      <c r="Q16428" t="s">
        <v>44</v>
      </c>
      <c r="R16428">
        <v>1</v>
      </c>
      <c r="S16428">
        <v>1</v>
      </c>
      <c r="T16428" t="s">
        <v>52</v>
      </c>
      <c r="U16428">
        <f ca="1">YEAR($W$2)-YEAR(Customers[[#This Row],[BirthDate]])</f>
        <v>53</v>
      </c>
      <c r="V16428">
        <f ca="1">YEAR($W$2)-YEAR(Customers[[#This Row],[DateFirstPurchase]])</f>
        <v>20</v>
      </c>
    </row>
    <row r="16429" spans="1:22" x14ac:dyDescent="0.25">
      <c r="A16429">
        <v>19671</v>
      </c>
      <c r="B16429">
        <v>18721</v>
      </c>
      <c r="C16429" t="s">
        <v>24</v>
      </c>
      <c r="D16429" t="s">
        <v>58</v>
      </c>
      <c r="E16429" t="s">
        <v>179</v>
      </c>
      <c r="F16429" t="s">
        <v>486</v>
      </c>
      <c r="G16429" t="s">
        <v>24</v>
      </c>
      <c r="H16429">
        <v>1070.5</v>
      </c>
      <c r="I16429" s="1">
        <v>37891</v>
      </c>
      <c r="J16429" s="1">
        <v>28673</v>
      </c>
      <c r="K16429" t="s">
        <v>25</v>
      </c>
      <c r="L16429" t="s">
        <v>34</v>
      </c>
      <c r="M16429" t="s">
        <v>25</v>
      </c>
      <c r="N16429">
        <v>0</v>
      </c>
      <c r="O16429">
        <v>0</v>
      </c>
      <c r="P16429" t="s">
        <v>43</v>
      </c>
      <c r="Q16429" t="s">
        <v>44</v>
      </c>
      <c r="R16429">
        <v>1</v>
      </c>
      <c r="S16429">
        <v>2</v>
      </c>
      <c r="T16429" t="s">
        <v>38</v>
      </c>
      <c r="U16429">
        <f ca="1">YEAR($W$2)-YEAR(Customers[[#This Row],[BirthDate]])</f>
        <v>45</v>
      </c>
      <c r="V16429">
        <f ca="1">YEAR($W$2)-YEAR(Customers[[#This Row],[DateFirstPurchase]])</f>
        <v>20</v>
      </c>
    </row>
    <row r="16430" spans="1:22" x14ac:dyDescent="0.25">
      <c r="A16430">
        <v>16444</v>
      </c>
      <c r="B16430">
        <v>18722</v>
      </c>
      <c r="C16430" t="s">
        <v>24</v>
      </c>
      <c r="D16430" t="s">
        <v>1048</v>
      </c>
      <c r="E16430" t="s">
        <v>24</v>
      </c>
      <c r="F16430" t="s">
        <v>316</v>
      </c>
      <c r="G16430" t="s">
        <v>24</v>
      </c>
      <c r="H16430">
        <v>810.49</v>
      </c>
      <c r="I16430" s="1">
        <v>37525</v>
      </c>
      <c r="J16430" s="1">
        <v>23307</v>
      </c>
      <c r="K16430" t="s">
        <v>25</v>
      </c>
      <c r="L16430" t="s">
        <v>26</v>
      </c>
      <c r="M16430" t="s">
        <v>35</v>
      </c>
      <c r="N16430">
        <v>1</v>
      </c>
      <c r="O16430">
        <v>0</v>
      </c>
      <c r="P16430" t="s">
        <v>36</v>
      </c>
      <c r="Q16430" t="s">
        <v>44</v>
      </c>
      <c r="R16430">
        <v>1</v>
      </c>
      <c r="S16430">
        <v>0</v>
      </c>
      <c r="T16430" t="s">
        <v>29</v>
      </c>
      <c r="U16430">
        <f ca="1">YEAR($W$2)-YEAR(Customers[[#This Row],[BirthDate]])</f>
        <v>60</v>
      </c>
      <c r="V16430">
        <f ca="1">YEAR($W$2)-YEAR(Customers[[#This Row],[DateFirstPurchase]])</f>
        <v>21</v>
      </c>
    </row>
    <row r="16431" spans="1:22" x14ac:dyDescent="0.25">
      <c r="A16431">
        <v>14796</v>
      </c>
      <c r="B16431">
        <v>18723</v>
      </c>
      <c r="C16431" t="s">
        <v>24</v>
      </c>
      <c r="D16431" t="s">
        <v>58</v>
      </c>
      <c r="E16431" t="s">
        <v>102</v>
      </c>
      <c r="F16431" t="s">
        <v>487</v>
      </c>
      <c r="G16431" t="s">
        <v>24</v>
      </c>
      <c r="H16431">
        <v>789.46749999999997</v>
      </c>
      <c r="I16431" s="1">
        <v>37555</v>
      </c>
      <c r="J16431" s="1">
        <v>23750</v>
      </c>
      <c r="K16431" t="s">
        <v>41</v>
      </c>
      <c r="L16431" t="s">
        <v>61</v>
      </c>
      <c r="M16431" t="s">
        <v>25</v>
      </c>
      <c r="N16431">
        <v>4</v>
      </c>
      <c r="O16431">
        <v>3</v>
      </c>
      <c r="P16431" t="s">
        <v>67</v>
      </c>
      <c r="Q16431" t="s">
        <v>62</v>
      </c>
      <c r="R16431">
        <v>1</v>
      </c>
      <c r="S16431">
        <v>2</v>
      </c>
      <c r="T16431" t="s">
        <v>29</v>
      </c>
      <c r="U16431">
        <f ca="1">YEAR($W$2)-YEAR(Customers[[#This Row],[BirthDate]])</f>
        <v>58</v>
      </c>
      <c r="V16431">
        <f ca="1">YEAR($W$2)-YEAR(Customers[[#This Row],[DateFirstPurchase]])</f>
        <v>21</v>
      </c>
    </row>
    <row r="16432" spans="1:22" x14ac:dyDescent="0.25">
      <c r="A16432">
        <v>15120</v>
      </c>
      <c r="B16432">
        <v>18724</v>
      </c>
      <c r="C16432" t="s">
        <v>24</v>
      </c>
      <c r="D16432" t="s">
        <v>1048</v>
      </c>
      <c r="E16432" t="s">
        <v>24</v>
      </c>
      <c r="F16432" t="s">
        <v>325</v>
      </c>
      <c r="G16432" t="s">
        <v>24</v>
      </c>
      <c r="H16432">
        <v>3129.0318000000002</v>
      </c>
      <c r="I16432" s="1">
        <v>37721</v>
      </c>
      <c r="J16432" s="1">
        <v>27807</v>
      </c>
      <c r="K16432" t="s">
        <v>25</v>
      </c>
      <c r="L16432" t="s">
        <v>34</v>
      </c>
      <c r="M16432" t="s">
        <v>35</v>
      </c>
      <c r="N16432">
        <v>0</v>
      </c>
      <c r="O16432">
        <v>0</v>
      </c>
      <c r="P16432" t="s">
        <v>36</v>
      </c>
      <c r="Q16432" t="s">
        <v>37</v>
      </c>
      <c r="R16432">
        <v>1</v>
      </c>
      <c r="S16432">
        <v>2</v>
      </c>
      <c r="T16432" t="s">
        <v>75</v>
      </c>
      <c r="U16432">
        <f ca="1">YEAR($W$2)-YEAR(Customers[[#This Row],[BirthDate]])</f>
        <v>47</v>
      </c>
      <c r="V16432">
        <f ca="1">YEAR($W$2)-YEAR(Customers[[#This Row],[DateFirstPurchase]])</f>
        <v>20</v>
      </c>
    </row>
    <row r="16433" spans="1:22" x14ac:dyDescent="0.25">
      <c r="A16433">
        <v>22250</v>
      </c>
      <c r="B16433">
        <v>18725</v>
      </c>
      <c r="C16433" t="s">
        <v>24</v>
      </c>
      <c r="D16433" t="s">
        <v>58</v>
      </c>
      <c r="E16433" t="s">
        <v>222</v>
      </c>
      <c r="F16433" t="s">
        <v>488</v>
      </c>
      <c r="G16433" t="s">
        <v>24</v>
      </c>
      <c r="H16433">
        <v>531</v>
      </c>
      <c r="I16433" s="1">
        <v>37984</v>
      </c>
      <c r="J16433" s="1">
        <v>26137</v>
      </c>
      <c r="K16433" t="s">
        <v>25</v>
      </c>
      <c r="L16433" t="s">
        <v>34</v>
      </c>
      <c r="M16433" t="s">
        <v>25</v>
      </c>
      <c r="N16433">
        <v>3</v>
      </c>
      <c r="O16433">
        <v>0</v>
      </c>
      <c r="P16433" t="s">
        <v>27</v>
      </c>
      <c r="Q16433" t="s">
        <v>37</v>
      </c>
      <c r="R16433">
        <v>1</v>
      </c>
      <c r="S16433">
        <v>0</v>
      </c>
      <c r="T16433" t="s">
        <v>29</v>
      </c>
      <c r="U16433">
        <f ca="1">YEAR($W$2)-YEAR(Customers[[#This Row],[BirthDate]])</f>
        <v>52</v>
      </c>
      <c r="V16433">
        <f ca="1">YEAR($W$2)-YEAR(Customers[[#This Row],[DateFirstPurchase]])</f>
        <v>20</v>
      </c>
    </row>
    <row r="16434" spans="1:22" x14ac:dyDescent="0.25">
      <c r="A16434">
        <v>22670</v>
      </c>
      <c r="B16434">
        <v>18726</v>
      </c>
      <c r="C16434" t="s">
        <v>24</v>
      </c>
      <c r="D16434" t="s">
        <v>1048</v>
      </c>
      <c r="E16434" t="s">
        <v>102</v>
      </c>
      <c r="F16434" t="s">
        <v>328</v>
      </c>
      <c r="G16434" t="s">
        <v>24</v>
      </c>
      <c r="H16434">
        <v>-30</v>
      </c>
      <c r="I16434" s="1">
        <v>37879</v>
      </c>
      <c r="J16434" s="1">
        <v>24320</v>
      </c>
      <c r="K16434" t="s">
        <v>25</v>
      </c>
      <c r="L16434" t="s">
        <v>34</v>
      </c>
      <c r="M16434" t="s">
        <v>35</v>
      </c>
      <c r="N16434">
        <v>0</v>
      </c>
      <c r="O16434">
        <v>0</v>
      </c>
      <c r="P16434" t="s">
        <v>27</v>
      </c>
      <c r="Q16434" t="s">
        <v>44</v>
      </c>
      <c r="R16434">
        <v>1</v>
      </c>
      <c r="S16434">
        <v>0</v>
      </c>
      <c r="T16434" t="s">
        <v>29</v>
      </c>
      <c r="U16434">
        <f ca="1">YEAR($W$2)-YEAR(Customers[[#This Row],[BirthDate]])</f>
        <v>57</v>
      </c>
      <c r="V16434">
        <f ca="1">YEAR($W$2)-YEAR(Customers[[#This Row],[DateFirstPurchase]])</f>
        <v>20</v>
      </c>
    </row>
    <row r="16435" spans="1:22" x14ac:dyDescent="0.25">
      <c r="A16435">
        <v>11452</v>
      </c>
      <c r="B16435">
        <v>18727</v>
      </c>
      <c r="C16435" t="s">
        <v>24</v>
      </c>
      <c r="D16435" t="s">
        <v>1048</v>
      </c>
      <c r="E16435" t="s">
        <v>218</v>
      </c>
      <c r="F16435" t="s">
        <v>369</v>
      </c>
      <c r="G16435" t="s">
        <v>24</v>
      </c>
      <c r="H16435">
        <v>4670.07</v>
      </c>
      <c r="I16435" s="1">
        <v>37267</v>
      </c>
      <c r="J16435" s="1">
        <v>26973</v>
      </c>
      <c r="K16435" t="s">
        <v>41</v>
      </c>
      <c r="L16435" t="s">
        <v>42</v>
      </c>
      <c r="M16435" t="s">
        <v>35</v>
      </c>
      <c r="N16435">
        <v>0</v>
      </c>
      <c r="O16435">
        <v>0</v>
      </c>
      <c r="P16435" t="s">
        <v>36</v>
      </c>
      <c r="Q16435" t="s">
        <v>37</v>
      </c>
      <c r="R16435">
        <v>0</v>
      </c>
      <c r="S16435">
        <v>3</v>
      </c>
      <c r="T16435" t="s">
        <v>75</v>
      </c>
      <c r="U16435">
        <f ca="1">YEAR($W$2)-YEAR(Customers[[#This Row],[BirthDate]])</f>
        <v>50</v>
      </c>
      <c r="V16435">
        <f ca="1">YEAR($W$2)-YEAR(Customers[[#This Row],[DateFirstPurchase]])</f>
        <v>21</v>
      </c>
    </row>
    <row r="16436" spans="1:22" x14ac:dyDescent="0.25">
      <c r="A16436">
        <v>17247</v>
      </c>
      <c r="B16436">
        <v>18728</v>
      </c>
      <c r="C16436" t="s">
        <v>24</v>
      </c>
      <c r="D16436" t="s">
        <v>58</v>
      </c>
      <c r="E16436" t="s">
        <v>24</v>
      </c>
      <c r="F16436" t="s">
        <v>489</v>
      </c>
      <c r="G16436" t="s">
        <v>24</v>
      </c>
      <c r="H16436">
        <v>746.47</v>
      </c>
      <c r="I16436" s="1">
        <v>37144</v>
      </c>
      <c r="J16436" s="1">
        <v>26227</v>
      </c>
      <c r="K16436" t="s">
        <v>25</v>
      </c>
      <c r="L16436" t="s">
        <v>42</v>
      </c>
      <c r="M16436" t="s">
        <v>25</v>
      </c>
      <c r="N16436">
        <v>0</v>
      </c>
      <c r="O16436">
        <v>0</v>
      </c>
      <c r="P16436" t="s">
        <v>36</v>
      </c>
      <c r="Q16436" t="s">
        <v>37</v>
      </c>
      <c r="R16436">
        <v>1</v>
      </c>
      <c r="S16436">
        <v>3</v>
      </c>
      <c r="T16436" t="s">
        <v>75</v>
      </c>
      <c r="U16436">
        <f ca="1">YEAR($W$2)-YEAR(Customers[[#This Row],[BirthDate]])</f>
        <v>52</v>
      </c>
      <c r="V16436">
        <f ca="1">YEAR($W$2)-YEAR(Customers[[#This Row],[DateFirstPurchase]])</f>
        <v>22</v>
      </c>
    </row>
    <row r="16437" spans="1:22" x14ac:dyDescent="0.25">
      <c r="A16437">
        <v>20878</v>
      </c>
      <c r="B16437">
        <v>18729</v>
      </c>
      <c r="C16437" t="s">
        <v>24</v>
      </c>
      <c r="D16437" t="s">
        <v>1048</v>
      </c>
      <c r="E16437" t="s">
        <v>236</v>
      </c>
      <c r="F16437" t="s">
        <v>335</v>
      </c>
      <c r="G16437" t="s">
        <v>24</v>
      </c>
      <c r="H16437">
        <v>1085.5</v>
      </c>
      <c r="I16437" s="1">
        <v>38098</v>
      </c>
      <c r="J16437" s="1">
        <v>24862</v>
      </c>
      <c r="K16437" t="s">
        <v>25</v>
      </c>
      <c r="L16437" t="s">
        <v>26</v>
      </c>
      <c r="M16437" t="s">
        <v>35</v>
      </c>
      <c r="N16437">
        <v>1</v>
      </c>
      <c r="O16437">
        <v>0</v>
      </c>
      <c r="P16437" t="s">
        <v>36</v>
      </c>
      <c r="Q16437" t="s">
        <v>28</v>
      </c>
      <c r="R16437">
        <v>1</v>
      </c>
      <c r="S16437">
        <v>0</v>
      </c>
      <c r="T16437" t="s">
        <v>29</v>
      </c>
      <c r="U16437">
        <f ca="1">YEAR($W$2)-YEAR(Customers[[#This Row],[BirthDate]])</f>
        <v>55</v>
      </c>
      <c r="V16437">
        <f ca="1">YEAR($W$2)-YEAR(Customers[[#This Row],[DateFirstPurchase]])</f>
        <v>19</v>
      </c>
    </row>
    <row r="16438" spans="1:22" x14ac:dyDescent="0.25">
      <c r="A16438">
        <v>27907</v>
      </c>
      <c r="B16438">
        <v>18730</v>
      </c>
      <c r="C16438" t="s">
        <v>24</v>
      </c>
      <c r="D16438" t="s">
        <v>58</v>
      </c>
      <c r="E16438" t="s">
        <v>24</v>
      </c>
      <c r="F16438" t="s">
        <v>454</v>
      </c>
      <c r="G16438" t="s">
        <v>24</v>
      </c>
      <c r="H16438">
        <v>529.48</v>
      </c>
      <c r="I16438" s="1">
        <v>38103</v>
      </c>
      <c r="J16438" s="1">
        <v>25675</v>
      </c>
      <c r="K16438" t="s">
        <v>41</v>
      </c>
      <c r="L16438" t="s">
        <v>61</v>
      </c>
      <c r="M16438" t="s">
        <v>25</v>
      </c>
      <c r="N16438">
        <v>0</v>
      </c>
      <c r="O16438">
        <v>0</v>
      </c>
      <c r="P16438" t="s">
        <v>43</v>
      </c>
      <c r="Q16438" t="s">
        <v>62</v>
      </c>
      <c r="R16438">
        <v>0</v>
      </c>
      <c r="S16438">
        <v>1</v>
      </c>
      <c r="T16438" t="s">
        <v>52</v>
      </c>
      <c r="U16438">
        <f ca="1">YEAR($W$2)-YEAR(Customers[[#This Row],[BirthDate]])</f>
        <v>53</v>
      </c>
      <c r="V16438">
        <f ca="1">YEAR($W$2)-YEAR(Customers[[#This Row],[DateFirstPurchase]])</f>
        <v>19</v>
      </c>
    </row>
    <row r="16439" spans="1:22" x14ac:dyDescent="0.25">
      <c r="A16439">
        <v>27490</v>
      </c>
      <c r="B16439">
        <v>18731</v>
      </c>
      <c r="C16439" t="s">
        <v>24</v>
      </c>
      <c r="D16439" t="s">
        <v>1049</v>
      </c>
      <c r="E16439" t="s">
        <v>380</v>
      </c>
      <c r="F16439" t="s">
        <v>338</v>
      </c>
      <c r="G16439" t="s">
        <v>24</v>
      </c>
      <c r="H16439">
        <v>531</v>
      </c>
      <c r="I16439" s="1">
        <v>37775</v>
      </c>
      <c r="J16439" s="1">
        <v>18721</v>
      </c>
      <c r="K16439" t="s">
        <v>41</v>
      </c>
      <c r="L16439" t="s">
        <v>61</v>
      </c>
      <c r="M16439" t="s">
        <v>35</v>
      </c>
      <c r="N16439">
        <v>2</v>
      </c>
      <c r="O16439">
        <v>1</v>
      </c>
      <c r="P16439" t="s">
        <v>67</v>
      </c>
      <c r="Q16439" t="s">
        <v>28</v>
      </c>
      <c r="R16439">
        <v>1</v>
      </c>
      <c r="S16439">
        <v>2</v>
      </c>
      <c r="T16439" t="s">
        <v>38</v>
      </c>
      <c r="U16439">
        <f ca="1">YEAR($W$2)-YEAR(Customers[[#This Row],[BirthDate]])</f>
        <v>72</v>
      </c>
      <c r="V16439">
        <f ca="1">YEAR($W$2)-YEAR(Customers[[#This Row],[DateFirstPurchase]])</f>
        <v>20</v>
      </c>
    </row>
    <row r="16440" spans="1:22" x14ac:dyDescent="0.25">
      <c r="A16440">
        <v>14111</v>
      </c>
      <c r="B16440">
        <v>18732</v>
      </c>
      <c r="C16440" t="s">
        <v>24</v>
      </c>
      <c r="D16440" t="s">
        <v>58</v>
      </c>
      <c r="E16440" t="s">
        <v>222</v>
      </c>
      <c r="F16440" t="s">
        <v>490</v>
      </c>
      <c r="G16440" t="s">
        <v>24</v>
      </c>
      <c r="H16440">
        <v>-33.01</v>
      </c>
      <c r="I16440" s="1">
        <v>38018</v>
      </c>
      <c r="J16440" s="1">
        <v>26625</v>
      </c>
      <c r="K16440" t="s">
        <v>41</v>
      </c>
      <c r="L16440" t="s">
        <v>34</v>
      </c>
      <c r="M16440" t="s">
        <v>25</v>
      </c>
      <c r="N16440">
        <v>0</v>
      </c>
      <c r="O16440">
        <v>0</v>
      </c>
      <c r="P16440" t="s">
        <v>43</v>
      </c>
      <c r="Q16440" t="s">
        <v>44</v>
      </c>
      <c r="R16440">
        <v>0</v>
      </c>
      <c r="S16440">
        <v>2</v>
      </c>
      <c r="T16440" t="s">
        <v>29</v>
      </c>
      <c r="U16440">
        <f ca="1">YEAR($W$2)-YEAR(Customers[[#This Row],[BirthDate]])</f>
        <v>51</v>
      </c>
      <c r="V16440">
        <f ca="1">YEAR($W$2)-YEAR(Customers[[#This Row],[DateFirstPurchase]])</f>
        <v>19</v>
      </c>
    </row>
    <row r="16441" spans="1:22" x14ac:dyDescent="0.25">
      <c r="A16441">
        <v>23733</v>
      </c>
      <c r="B16441">
        <v>18733</v>
      </c>
      <c r="C16441" t="s">
        <v>24</v>
      </c>
      <c r="D16441" t="s">
        <v>1049</v>
      </c>
      <c r="E16441" t="s">
        <v>336</v>
      </c>
      <c r="F16441" t="s">
        <v>340</v>
      </c>
      <c r="G16441" t="s">
        <v>24</v>
      </c>
      <c r="H16441">
        <v>563.17999999999995</v>
      </c>
      <c r="I16441" s="1">
        <v>38087</v>
      </c>
      <c r="J16441" s="1">
        <v>18863</v>
      </c>
      <c r="K16441" t="s">
        <v>25</v>
      </c>
      <c r="L16441" t="s">
        <v>34</v>
      </c>
      <c r="M16441" t="s">
        <v>35</v>
      </c>
      <c r="N16441">
        <v>2</v>
      </c>
      <c r="O16441">
        <v>1</v>
      </c>
      <c r="P16441" t="s">
        <v>73</v>
      </c>
      <c r="Q16441" t="s">
        <v>37</v>
      </c>
      <c r="R16441">
        <v>1</v>
      </c>
      <c r="S16441">
        <v>2</v>
      </c>
      <c r="T16441" t="s">
        <v>52</v>
      </c>
      <c r="U16441">
        <f ca="1">YEAR($W$2)-YEAR(Customers[[#This Row],[BirthDate]])</f>
        <v>72</v>
      </c>
      <c r="V16441">
        <f ca="1">YEAR($W$2)-YEAR(Customers[[#This Row],[DateFirstPurchase]])</f>
        <v>19</v>
      </c>
    </row>
    <row r="16442" spans="1:22" x14ac:dyDescent="0.25">
      <c r="A16442">
        <v>25183</v>
      </c>
      <c r="B16442">
        <v>18734</v>
      </c>
      <c r="C16442" t="s">
        <v>24</v>
      </c>
      <c r="D16442" t="s">
        <v>58</v>
      </c>
      <c r="E16442" t="s">
        <v>222</v>
      </c>
      <c r="F16442" t="s">
        <v>106</v>
      </c>
      <c r="G16442" t="s">
        <v>24</v>
      </c>
      <c r="H16442">
        <v>-17.39</v>
      </c>
      <c r="I16442" s="1">
        <v>37971</v>
      </c>
      <c r="J16442" s="1">
        <v>22377</v>
      </c>
      <c r="K16442" t="s">
        <v>25</v>
      </c>
      <c r="L16442" t="s">
        <v>42</v>
      </c>
      <c r="M16442" t="s">
        <v>25</v>
      </c>
      <c r="N16442">
        <v>4</v>
      </c>
      <c r="O16442">
        <v>3</v>
      </c>
      <c r="P16442" t="s">
        <v>73</v>
      </c>
      <c r="Q16442" t="s">
        <v>37</v>
      </c>
      <c r="R16442">
        <v>1</v>
      </c>
      <c r="S16442">
        <v>2</v>
      </c>
      <c r="T16442" t="s">
        <v>45</v>
      </c>
      <c r="U16442">
        <f ca="1">YEAR($W$2)-YEAR(Customers[[#This Row],[BirthDate]])</f>
        <v>62</v>
      </c>
      <c r="V16442">
        <f ca="1">YEAR($W$2)-YEAR(Customers[[#This Row],[DateFirstPurchase]])</f>
        <v>20</v>
      </c>
    </row>
    <row r="16443" spans="1:22" x14ac:dyDescent="0.25">
      <c r="A16443">
        <v>21283</v>
      </c>
      <c r="B16443">
        <v>18735</v>
      </c>
      <c r="C16443" t="s">
        <v>24</v>
      </c>
      <c r="D16443" t="s">
        <v>1043</v>
      </c>
      <c r="E16443" t="s">
        <v>25</v>
      </c>
      <c r="F16443" t="s">
        <v>372</v>
      </c>
      <c r="G16443" t="s">
        <v>24</v>
      </c>
      <c r="H16443">
        <v>106.96</v>
      </c>
      <c r="I16443" s="1">
        <v>37910</v>
      </c>
      <c r="J16443" s="1">
        <v>16517</v>
      </c>
      <c r="K16443" t="s">
        <v>25</v>
      </c>
      <c r="L16443" t="s">
        <v>61</v>
      </c>
      <c r="M16443" t="s">
        <v>25</v>
      </c>
      <c r="N16443">
        <v>4</v>
      </c>
      <c r="O16443">
        <v>0</v>
      </c>
      <c r="P16443" t="s">
        <v>73</v>
      </c>
      <c r="Q16443" t="s">
        <v>44</v>
      </c>
      <c r="R16443">
        <v>1</v>
      </c>
      <c r="S16443">
        <v>2</v>
      </c>
      <c r="T16443" t="s">
        <v>38</v>
      </c>
      <c r="U16443">
        <f ca="1">YEAR($W$2)-YEAR(Customers[[#This Row],[BirthDate]])</f>
        <v>78</v>
      </c>
      <c r="V16443">
        <f ca="1">YEAR($W$2)-YEAR(Customers[[#This Row],[DateFirstPurchase]])</f>
        <v>20</v>
      </c>
    </row>
    <row r="16444" spans="1:22" x14ac:dyDescent="0.25">
      <c r="A16444">
        <v>21994</v>
      </c>
      <c r="B16444">
        <v>18736</v>
      </c>
      <c r="C16444" t="s">
        <v>24</v>
      </c>
      <c r="D16444" t="s">
        <v>1049</v>
      </c>
      <c r="E16444" t="s">
        <v>24</v>
      </c>
      <c r="F16444" t="s">
        <v>342</v>
      </c>
      <c r="G16444" t="s">
        <v>24</v>
      </c>
      <c r="H16444">
        <v>2408.3575000000001</v>
      </c>
      <c r="I16444" s="1">
        <v>37532</v>
      </c>
      <c r="J16444" s="1">
        <v>21622</v>
      </c>
      <c r="K16444" t="s">
        <v>41</v>
      </c>
      <c r="L16444" t="s">
        <v>42</v>
      </c>
      <c r="M16444" t="s">
        <v>35</v>
      </c>
      <c r="N16444">
        <v>1</v>
      </c>
      <c r="O16444">
        <v>0</v>
      </c>
      <c r="P16444" t="s">
        <v>36</v>
      </c>
      <c r="Q16444" t="s">
        <v>37</v>
      </c>
      <c r="R16444">
        <v>1</v>
      </c>
      <c r="S16444">
        <v>1</v>
      </c>
      <c r="T16444" t="s">
        <v>52</v>
      </c>
      <c r="U16444">
        <f ca="1">YEAR($W$2)-YEAR(Customers[[#This Row],[BirthDate]])</f>
        <v>64</v>
      </c>
      <c r="V16444">
        <f ca="1">YEAR($W$2)-YEAR(Customers[[#This Row],[DateFirstPurchase]])</f>
        <v>21</v>
      </c>
    </row>
    <row r="16445" spans="1:22" x14ac:dyDescent="0.25">
      <c r="A16445">
        <v>20780</v>
      </c>
      <c r="B16445">
        <v>18737</v>
      </c>
      <c r="C16445" t="s">
        <v>24</v>
      </c>
      <c r="D16445" t="s">
        <v>58</v>
      </c>
      <c r="E16445" t="s">
        <v>218</v>
      </c>
      <c r="F16445" t="s">
        <v>492</v>
      </c>
      <c r="G16445" t="s">
        <v>24</v>
      </c>
      <c r="H16445">
        <v>-9.99</v>
      </c>
      <c r="I16445" s="1">
        <v>38006</v>
      </c>
      <c r="J16445" s="1">
        <v>21573</v>
      </c>
      <c r="K16445" t="s">
        <v>25</v>
      </c>
      <c r="L16445" t="s">
        <v>34</v>
      </c>
      <c r="M16445" t="s">
        <v>25</v>
      </c>
      <c r="N16445">
        <v>4</v>
      </c>
      <c r="O16445">
        <v>0</v>
      </c>
      <c r="P16445" t="s">
        <v>27</v>
      </c>
      <c r="Q16445" t="s">
        <v>44</v>
      </c>
      <c r="R16445">
        <v>1</v>
      </c>
      <c r="S16445">
        <v>0</v>
      </c>
      <c r="T16445" t="s">
        <v>45</v>
      </c>
      <c r="U16445">
        <f ca="1">YEAR($W$2)-YEAR(Customers[[#This Row],[BirthDate]])</f>
        <v>64</v>
      </c>
      <c r="V16445">
        <f ca="1">YEAR($W$2)-YEAR(Customers[[#This Row],[DateFirstPurchase]])</f>
        <v>19</v>
      </c>
    </row>
    <row r="16446" spans="1:22" x14ac:dyDescent="0.25">
      <c r="A16446">
        <v>16421</v>
      </c>
      <c r="B16446">
        <v>18738</v>
      </c>
      <c r="C16446" t="s">
        <v>24</v>
      </c>
      <c r="D16446" t="s">
        <v>1049</v>
      </c>
      <c r="E16446" t="s">
        <v>336</v>
      </c>
      <c r="F16446" t="s">
        <v>352</v>
      </c>
      <c r="G16446" t="s">
        <v>24</v>
      </c>
      <c r="H16446">
        <v>26.69</v>
      </c>
      <c r="I16446" s="1">
        <v>38109</v>
      </c>
      <c r="J16446" s="1">
        <v>23294</v>
      </c>
      <c r="K16446" t="s">
        <v>41</v>
      </c>
      <c r="L16446" t="s">
        <v>61</v>
      </c>
      <c r="M16446" t="s">
        <v>35</v>
      </c>
      <c r="N16446">
        <v>3</v>
      </c>
      <c r="O16446">
        <v>3</v>
      </c>
      <c r="P16446" t="s">
        <v>73</v>
      </c>
      <c r="Q16446" t="s">
        <v>62</v>
      </c>
      <c r="R16446">
        <v>1</v>
      </c>
      <c r="S16446">
        <v>1</v>
      </c>
      <c r="T16446" t="s">
        <v>29</v>
      </c>
      <c r="U16446">
        <f ca="1">YEAR($W$2)-YEAR(Customers[[#This Row],[BirthDate]])</f>
        <v>60</v>
      </c>
      <c r="V16446">
        <f ca="1">YEAR($W$2)-YEAR(Customers[[#This Row],[DateFirstPurchase]])</f>
        <v>19</v>
      </c>
    </row>
    <row r="16447" spans="1:22" x14ac:dyDescent="0.25">
      <c r="A16447">
        <v>17014</v>
      </c>
      <c r="B16447">
        <v>18739</v>
      </c>
      <c r="C16447" t="s">
        <v>24</v>
      </c>
      <c r="D16447" t="s">
        <v>58</v>
      </c>
      <c r="E16447" t="s">
        <v>24</v>
      </c>
      <c r="F16447" t="s">
        <v>493</v>
      </c>
      <c r="G16447" t="s">
        <v>24</v>
      </c>
      <c r="H16447">
        <v>-4.99</v>
      </c>
      <c r="I16447" s="1">
        <v>37848</v>
      </c>
      <c r="J16447" s="1">
        <v>22946</v>
      </c>
      <c r="K16447" t="s">
        <v>41</v>
      </c>
      <c r="L16447" t="s">
        <v>34</v>
      </c>
      <c r="M16447" t="s">
        <v>25</v>
      </c>
      <c r="N16447">
        <v>1</v>
      </c>
      <c r="O16447">
        <v>0</v>
      </c>
      <c r="P16447" t="s">
        <v>36</v>
      </c>
      <c r="Q16447" t="s">
        <v>37</v>
      </c>
      <c r="R16447">
        <v>1</v>
      </c>
      <c r="S16447">
        <v>1</v>
      </c>
      <c r="T16447" t="s">
        <v>52</v>
      </c>
      <c r="U16447">
        <f ca="1">YEAR($W$2)-YEAR(Customers[[#This Row],[BirthDate]])</f>
        <v>61</v>
      </c>
      <c r="V16447">
        <f ca="1">YEAR($W$2)-YEAR(Customers[[#This Row],[DateFirstPurchase]])</f>
        <v>20</v>
      </c>
    </row>
    <row r="16448" spans="1:22" x14ac:dyDescent="0.25">
      <c r="A16448">
        <v>18783</v>
      </c>
      <c r="B16448">
        <v>18740</v>
      </c>
      <c r="C16448" t="s">
        <v>24</v>
      </c>
      <c r="D16448" t="s">
        <v>58</v>
      </c>
      <c r="E16448" t="s">
        <v>24</v>
      </c>
      <c r="F16448" t="s">
        <v>338</v>
      </c>
      <c r="G16448" t="s">
        <v>24</v>
      </c>
      <c r="H16448">
        <v>2357.69</v>
      </c>
      <c r="I16448" s="1">
        <v>38166</v>
      </c>
      <c r="J16448" s="1">
        <v>24947</v>
      </c>
      <c r="K16448" t="s">
        <v>41</v>
      </c>
      <c r="L16448" t="s">
        <v>42</v>
      </c>
      <c r="M16448" t="s">
        <v>25</v>
      </c>
      <c r="N16448">
        <v>0</v>
      </c>
      <c r="O16448">
        <v>0</v>
      </c>
      <c r="P16448" t="s">
        <v>36</v>
      </c>
      <c r="Q16448" t="s">
        <v>78</v>
      </c>
      <c r="R16448">
        <v>0</v>
      </c>
      <c r="S16448">
        <v>1</v>
      </c>
      <c r="T16448" t="s">
        <v>29</v>
      </c>
      <c r="U16448">
        <f ca="1">YEAR($W$2)-YEAR(Customers[[#This Row],[BirthDate]])</f>
        <v>55</v>
      </c>
      <c r="V16448">
        <f ca="1">YEAR($W$2)-YEAR(Customers[[#This Row],[DateFirstPurchase]])</f>
        <v>19</v>
      </c>
    </row>
    <row r="16449" spans="1:22" x14ac:dyDescent="0.25">
      <c r="A16449">
        <v>17445</v>
      </c>
      <c r="B16449">
        <v>18741</v>
      </c>
      <c r="C16449" t="s">
        <v>24</v>
      </c>
      <c r="D16449" t="s">
        <v>1049</v>
      </c>
      <c r="E16449" t="s">
        <v>24</v>
      </c>
      <c r="F16449" t="s">
        <v>240</v>
      </c>
      <c r="G16449" t="s">
        <v>24</v>
      </c>
      <c r="H16449">
        <v>1679.99</v>
      </c>
      <c r="I16449" s="1">
        <v>37965</v>
      </c>
      <c r="J16449" s="1">
        <v>12895</v>
      </c>
      <c r="K16449" t="s">
        <v>25</v>
      </c>
      <c r="L16449" t="s">
        <v>34</v>
      </c>
      <c r="M16449" t="s">
        <v>35</v>
      </c>
      <c r="N16449">
        <v>2</v>
      </c>
      <c r="O16449">
        <v>0</v>
      </c>
      <c r="P16449" t="s">
        <v>27</v>
      </c>
      <c r="Q16449" t="s">
        <v>78</v>
      </c>
      <c r="R16449">
        <v>1</v>
      </c>
      <c r="S16449">
        <v>2</v>
      </c>
      <c r="T16449" t="s">
        <v>38</v>
      </c>
      <c r="U16449">
        <f ca="1">YEAR($W$2)-YEAR(Customers[[#This Row],[BirthDate]])</f>
        <v>88</v>
      </c>
      <c r="V16449">
        <f ca="1">YEAR($W$2)-YEAR(Customers[[#This Row],[DateFirstPurchase]])</f>
        <v>20</v>
      </c>
    </row>
    <row r="16450" spans="1:22" x14ac:dyDescent="0.25">
      <c r="A16450">
        <v>17874</v>
      </c>
      <c r="B16450">
        <v>18742</v>
      </c>
      <c r="C16450" t="s">
        <v>24</v>
      </c>
      <c r="D16450" t="s">
        <v>1049</v>
      </c>
      <c r="E16450" t="s">
        <v>25</v>
      </c>
      <c r="F16450" t="s">
        <v>255</v>
      </c>
      <c r="G16450" t="s">
        <v>24</v>
      </c>
      <c r="H16450">
        <v>25</v>
      </c>
      <c r="I16450" s="1">
        <v>38130</v>
      </c>
      <c r="J16450" s="1">
        <v>24487</v>
      </c>
      <c r="K16450" t="s">
        <v>41</v>
      </c>
      <c r="L16450" t="s">
        <v>61</v>
      </c>
      <c r="M16450" t="s">
        <v>35</v>
      </c>
      <c r="N16450">
        <v>1</v>
      </c>
      <c r="O16450">
        <v>0</v>
      </c>
      <c r="P16450" t="s">
        <v>27</v>
      </c>
      <c r="Q16450" t="s">
        <v>62</v>
      </c>
      <c r="R16450">
        <v>1</v>
      </c>
      <c r="S16450">
        <v>0</v>
      </c>
      <c r="T16450" t="s">
        <v>29</v>
      </c>
      <c r="U16450">
        <f ca="1">YEAR($W$2)-YEAR(Customers[[#This Row],[BirthDate]])</f>
        <v>56</v>
      </c>
      <c r="V16450">
        <f ca="1">YEAR($W$2)-YEAR(Customers[[#This Row],[DateFirstPurchase]])</f>
        <v>19</v>
      </c>
    </row>
    <row r="16451" spans="1:22" x14ac:dyDescent="0.25">
      <c r="A16451">
        <v>26148</v>
      </c>
      <c r="B16451">
        <v>18743</v>
      </c>
      <c r="C16451" t="s">
        <v>24</v>
      </c>
      <c r="D16451" t="s">
        <v>58</v>
      </c>
      <c r="E16451" t="s">
        <v>25</v>
      </c>
      <c r="F16451" t="s">
        <v>494</v>
      </c>
      <c r="G16451" t="s">
        <v>24</v>
      </c>
      <c r="H16451">
        <v>1124.49</v>
      </c>
      <c r="I16451" s="1">
        <v>37511</v>
      </c>
      <c r="J16451" s="1">
        <v>23828</v>
      </c>
      <c r="K16451" t="s">
        <v>25</v>
      </c>
      <c r="L16451" t="s">
        <v>42</v>
      </c>
      <c r="M16451" t="s">
        <v>25</v>
      </c>
      <c r="N16451">
        <v>5</v>
      </c>
      <c r="O16451">
        <v>5</v>
      </c>
      <c r="P16451" t="s">
        <v>36</v>
      </c>
      <c r="Q16451" t="s">
        <v>37</v>
      </c>
      <c r="R16451">
        <v>1</v>
      </c>
      <c r="S16451">
        <v>4</v>
      </c>
      <c r="T16451" t="s">
        <v>45</v>
      </c>
      <c r="U16451">
        <f ca="1">YEAR($W$2)-YEAR(Customers[[#This Row],[BirthDate]])</f>
        <v>58</v>
      </c>
      <c r="V16451">
        <f ca="1">YEAR($W$2)-YEAR(Customers[[#This Row],[DateFirstPurchase]])</f>
        <v>21</v>
      </c>
    </row>
    <row r="16452" spans="1:22" x14ac:dyDescent="0.25">
      <c r="A16452">
        <v>26554</v>
      </c>
      <c r="B16452">
        <v>18744</v>
      </c>
      <c r="C16452" t="s">
        <v>24</v>
      </c>
      <c r="D16452" t="s">
        <v>58</v>
      </c>
      <c r="E16452" t="s">
        <v>242</v>
      </c>
      <c r="F16452" t="s">
        <v>402</v>
      </c>
      <c r="G16452" t="s">
        <v>24</v>
      </c>
      <c r="H16452">
        <v>-1.01</v>
      </c>
      <c r="I16452" s="1">
        <v>38111</v>
      </c>
      <c r="J16452" s="1">
        <v>28261</v>
      </c>
      <c r="K16452" t="s">
        <v>41</v>
      </c>
      <c r="L16452" t="s">
        <v>34</v>
      </c>
      <c r="M16452" t="s">
        <v>25</v>
      </c>
      <c r="N16452">
        <v>0</v>
      </c>
      <c r="O16452">
        <v>0</v>
      </c>
      <c r="P16452" t="s">
        <v>43</v>
      </c>
      <c r="Q16452" t="s">
        <v>44</v>
      </c>
      <c r="R16452">
        <v>0</v>
      </c>
      <c r="S16452">
        <v>2</v>
      </c>
      <c r="T16452" t="s">
        <v>45</v>
      </c>
      <c r="U16452">
        <f ca="1">YEAR($W$2)-YEAR(Customers[[#This Row],[BirthDate]])</f>
        <v>46</v>
      </c>
      <c r="V16452">
        <f ca="1">YEAR($W$2)-YEAR(Customers[[#This Row],[DateFirstPurchase]])</f>
        <v>19</v>
      </c>
    </row>
    <row r="16453" spans="1:22" x14ac:dyDescent="0.25">
      <c r="A16453">
        <v>24601</v>
      </c>
      <c r="B16453">
        <v>18745</v>
      </c>
      <c r="C16453" t="s">
        <v>24</v>
      </c>
      <c r="D16453" t="s">
        <v>1049</v>
      </c>
      <c r="E16453" t="s">
        <v>25</v>
      </c>
      <c r="F16453" t="s">
        <v>373</v>
      </c>
      <c r="G16453" t="s">
        <v>24</v>
      </c>
      <c r="H16453">
        <v>-1700.9925000000001</v>
      </c>
      <c r="I16453" s="1">
        <v>37778</v>
      </c>
      <c r="J16453" s="1">
        <v>26741</v>
      </c>
      <c r="K16453" t="s">
        <v>41</v>
      </c>
      <c r="L16453" t="s">
        <v>42</v>
      </c>
      <c r="M16453" t="s">
        <v>35</v>
      </c>
      <c r="N16453">
        <v>0</v>
      </c>
      <c r="O16453">
        <v>0</v>
      </c>
      <c r="P16453" t="s">
        <v>36</v>
      </c>
      <c r="Q16453" t="s">
        <v>37</v>
      </c>
      <c r="R16453">
        <v>0</v>
      </c>
      <c r="S16453">
        <v>3</v>
      </c>
      <c r="T16453" t="s">
        <v>75</v>
      </c>
      <c r="U16453">
        <f ca="1">YEAR($W$2)-YEAR(Customers[[#This Row],[BirthDate]])</f>
        <v>50</v>
      </c>
      <c r="V16453">
        <f ca="1">YEAR($W$2)-YEAR(Customers[[#This Row],[DateFirstPurchase]])</f>
        <v>20</v>
      </c>
    </row>
    <row r="16454" spans="1:22" x14ac:dyDescent="0.25">
      <c r="A16454">
        <v>19983</v>
      </c>
      <c r="B16454">
        <v>18746</v>
      </c>
      <c r="C16454" t="s">
        <v>24</v>
      </c>
      <c r="D16454" t="s">
        <v>58</v>
      </c>
      <c r="E16454" t="s">
        <v>179</v>
      </c>
      <c r="F16454" t="s">
        <v>405</v>
      </c>
      <c r="G16454" t="s">
        <v>24</v>
      </c>
      <c r="H16454">
        <v>-1120.49</v>
      </c>
      <c r="I16454" s="1">
        <v>37918</v>
      </c>
      <c r="J16454" s="1">
        <v>25708</v>
      </c>
      <c r="K16454" t="s">
        <v>25</v>
      </c>
      <c r="L16454" t="s">
        <v>26</v>
      </c>
      <c r="M16454" t="s">
        <v>25</v>
      </c>
      <c r="N16454">
        <v>1</v>
      </c>
      <c r="O16454">
        <v>1</v>
      </c>
      <c r="P16454" t="s">
        <v>36</v>
      </c>
      <c r="Q16454" t="s">
        <v>44</v>
      </c>
      <c r="R16454">
        <v>1</v>
      </c>
      <c r="S16454">
        <v>1</v>
      </c>
      <c r="T16454" t="s">
        <v>52</v>
      </c>
      <c r="U16454">
        <f ca="1">YEAR($W$2)-YEAR(Customers[[#This Row],[BirthDate]])</f>
        <v>53</v>
      </c>
      <c r="V16454">
        <f ca="1">YEAR($W$2)-YEAR(Customers[[#This Row],[DateFirstPurchase]])</f>
        <v>20</v>
      </c>
    </row>
    <row r="16455" spans="1:22" x14ac:dyDescent="0.25">
      <c r="A16455">
        <v>15294</v>
      </c>
      <c r="B16455">
        <v>18747</v>
      </c>
      <c r="C16455" t="s">
        <v>24</v>
      </c>
      <c r="D16455" t="s">
        <v>58</v>
      </c>
      <c r="E16455" t="s">
        <v>24</v>
      </c>
      <c r="F16455" t="s">
        <v>33</v>
      </c>
      <c r="G16455" t="s">
        <v>24</v>
      </c>
      <c r="H16455">
        <v>-50</v>
      </c>
      <c r="I16455" s="1">
        <v>37918</v>
      </c>
      <c r="J16455" s="1">
        <v>26154</v>
      </c>
      <c r="K16455" t="s">
        <v>25</v>
      </c>
      <c r="L16455" t="s">
        <v>34</v>
      </c>
      <c r="M16455" t="s">
        <v>25</v>
      </c>
      <c r="N16455">
        <v>1</v>
      </c>
      <c r="O16455">
        <v>1</v>
      </c>
      <c r="P16455" t="s">
        <v>27</v>
      </c>
      <c r="Q16455" t="s">
        <v>44</v>
      </c>
      <c r="R16455">
        <v>1</v>
      </c>
      <c r="S16455">
        <v>0</v>
      </c>
      <c r="T16455" t="s">
        <v>45</v>
      </c>
      <c r="U16455">
        <f ca="1">YEAR($W$2)-YEAR(Customers[[#This Row],[BirthDate]])</f>
        <v>52</v>
      </c>
      <c r="V16455">
        <f ca="1">YEAR($W$2)-YEAR(Customers[[#This Row],[DateFirstPurchase]])</f>
        <v>20</v>
      </c>
    </row>
    <row r="16456" spans="1:22" x14ac:dyDescent="0.25">
      <c r="A16456">
        <v>25009</v>
      </c>
      <c r="B16456">
        <v>18748</v>
      </c>
      <c r="C16456" t="s">
        <v>24</v>
      </c>
      <c r="D16456" t="s">
        <v>1049</v>
      </c>
      <c r="E16456" t="s">
        <v>225</v>
      </c>
      <c r="F16456" t="s">
        <v>272</v>
      </c>
      <c r="G16456" t="s">
        <v>24</v>
      </c>
      <c r="H16456">
        <v>5</v>
      </c>
      <c r="I16456" s="1">
        <v>38087</v>
      </c>
      <c r="J16456" s="1">
        <v>16502</v>
      </c>
      <c r="K16456" t="s">
        <v>25</v>
      </c>
      <c r="L16456" t="s">
        <v>61</v>
      </c>
      <c r="M16456" t="s">
        <v>35</v>
      </c>
      <c r="N16456">
        <v>2</v>
      </c>
      <c r="O16456">
        <v>1</v>
      </c>
      <c r="P16456" t="s">
        <v>67</v>
      </c>
      <c r="Q16456" t="s">
        <v>28</v>
      </c>
      <c r="R16456">
        <v>0</v>
      </c>
      <c r="S16456">
        <v>2</v>
      </c>
      <c r="T16456" t="s">
        <v>45</v>
      </c>
      <c r="U16456">
        <f ca="1">YEAR($W$2)-YEAR(Customers[[#This Row],[BirthDate]])</f>
        <v>78</v>
      </c>
      <c r="V16456">
        <f ca="1">YEAR($W$2)-YEAR(Customers[[#This Row],[DateFirstPurchase]])</f>
        <v>19</v>
      </c>
    </row>
    <row r="16457" spans="1:22" x14ac:dyDescent="0.25">
      <c r="A16457">
        <v>13202</v>
      </c>
      <c r="B16457">
        <v>18749</v>
      </c>
      <c r="C16457" t="s">
        <v>24</v>
      </c>
      <c r="D16457" t="s">
        <v>1049</v>
      </c>
      <c r="E16457" t="s">
        <v>25</v>
      </c>
      <c r="F16457" t="s">
        <v>276</v>
      </c>
      <c r="G16457" t="s">
        <v>24</v>
      </c>
      <c r="H16457">
        <v>2306.9775</v>
      </c>
      <c r="I16457" s="1">
        <v>37448</v>
      </c>
      <c r="J16457" s="1">
        <v>16181</v>
      </c>
      <c r="K16457" t="s">
        <v>41</v>
      </c>
      <c r="L16457" t="s">
        <v>34</v>
      </c>
      <c r="M16457" t="s">
        <v>35</v>
      </c>
      <c r="N16457">
        <v>4</v>
      </c>
      <c r="O16457">
        <v>0</v>
      </c>
      <c r="P16457" t="s">
        <v>36</v>
      </c>
      <c r="Q16457" t="s">
        <v>78</v>
      </c>
      <c r="R16457">
        <v>0</v>
      </c>
      <c r="S16457">
        <v>2</v>
      </c>
      <c r="T16457" t="s">
        <v>45</v>
      </c>
      <c r="U16457">
        <f ca="1">YEAR($W$2)-YEAR(Customers[[#This Row],[BirthDate]])</f>
        <v>79</v>
      </c>
      <c r="V16457">
        <f ca="1">YEAR($W$2)-YEAR(Customers[[#This Row],[DateFirstPurchase]])</f>
        <v>21</v>
      </c>
    </row>
    <row r="16458" spans="1:22" x14ac:dyDescent="0.25">
      <c r="A16458">
        <v>27570</v>
      </c>
      <c r="B16458">
        <v>18750</v>
      </c>
      <c r="C16458" t="s">
        <v>24</v>
      </c>
      <c r="D16458" t="s">
        <v>1049</v>
      </c>
      <c r="E16458" t="s">
        <v>24</v>
      </c>
      <c r="F16458" t="s">
        <v>282</v>
      </c>
      <c r="G16458" t="s">
        <v>24</v>
      </c>
      <c r="H16458">
        <v>2429.0704000000001</v>
      </c>
      <c r="I16458" s="1">
        <v>37779</v>
      </c>
      <c r="J16458" s="1">
        <v>21868</v>
      </c>
      <c r="K16458" t="s">
        <v>41</v>
      </c>
      <c r="L16458" t="s">
        <v>42</v>
      </c>
      <c r="M16458" t="s">
        <v>35</v>
      </c>
      <c r="N16458">
        <v>2</v>
      </c>
      <c r="O16458">
        <v>0</v>
      </c>
      <c r="P16458" t="s">
        <v>27</v>
      </c>
      <c r="Q16458" t="s">
        <v>37</v>
      </c>
      <c r="R16458">
        <v>0</v>
      </c>
      <c r="S16458">
        <v>0</v>
      </c>
      <c r="T16458" t="s">
        <v>29</v>
      </c>
      <c r="U16458">
        <f ca="1">YEAR($W$2)-YEAR(Customers[[#This Row],[BirthDate]])</f>
        <v>64</v>
      </c>
      <c r="V16458">
        <f ca="1">YEAR($W$2)-YEAR(Customers[[#This Row],[DateFirstPurchase]])</f>
        <v>20</v>
      </c>
    </row>
    <row r="16459" spans="1:22" x14ac:dyDescent="0.25">
      <c r="A16459">
        <v>21154</v>
      </c>
      <c r="B16459">
        <v>18751</v>
      </c>
      <c r="C16459" t="s">
        <v>24</v>
      </c>
      <c r="D16459" t="s">
        <v>58</v>
      </c>
      <c r="E16459" t="s">
        <v>25</v>
      </c>
      <c r="F16459" t="s">
        <v>495</v>
      </c>
      <c r="G16459" t="s">
        <v>24</v>
      </c>
      <c r="H16459">
        <v>25.48</v>
      </c>
      <c r="I16459" s="1">
        <v>38145</v>
      </c>
      <c r="J16459" s="1">
        <v>10268</v>
      </c>
      <c r="K16459" t="s">
        <v>25</v>
      </c>
      <c r="L16459" t="s">
        <v>26</v>
      </c>
      <c r="M16459" t="s">
        <v>25</v>
      </c>
      <c r="N16459">
        <v>1</v>
      </c>
      <c r="O16459">
        <v>0</v>
      </c>
      <c r="P16459" t="s">
        <v>27</v>
      </c>
      <c r="Q16459" t="s">
        <v>37</v>
      </c>
      <c r="R16459">
        <v>0</v>
      </c>
      <c r="S16459">
        <v>1</v>
      </c>
      <c r="T16459" t="s">
        <v>29</v>
      </c>
      <c r="U16459">
        <f ca="1">YEAR($W$2)-YEAR(Customers[[#This Row],[BirthDate]])</f>
        <v>95</v>
      </c>
      <c r="V16459">
        <f ca="1">YEAR($W$2)-YEAR(Customers[[#This Row],[DateFirstPurchase]])</f>
        <v>19</v>
      </c>
    </row>
    <row r="16460" spans="1:22" x14ac:dyDescent="0.25">
      <c r="A16460">
        <v>16810</v>
      </c>
      <c r="B16460">
        <v>18752</v>
      </c>
      <c r="C16460" t="s">
        <v>24</v>
      </c>
      <c r="D16460" t="s">
        <v>58</v>
      </c>
      <c r="E16460" t="s">
        <v>119</v>
      </c>
      <c r="F16460" t="s">
        <v>406</v>
      </c>
      <c r="G16460" t="s">
        <v>24</v>
      </c>
      <c r="H16460">
        <v>2317.6999999999998</v>
      </c>
      <c r="I16460" s="1">
        <v>38027</v>
      </c>
      <c r="J16460" s="1">
        <v>18872</v>
      </c>
      <c r="K16460" t="s">
        <v>25</v>
      </c>
      <c r="L16460" t="s">
        <v>34</v>
      </c>
      <c r="M16460" t="s">
        <v>25</v>
      </c>
      <c r="N16460">
        <v>2</v>
      </c>
      <c r="O16460">
        <v>1</v>
      </c>
      <c r="P16460" t="s">
        <v>73</v>
      </c>
      <c r="Q16460" t="s">
        <v>37</v>
      </c>
      <c r="R16460">
        <v>0</v>
      </c>
      <c r="S16460">
        <v>2</v>
      </c>
      <c r="T16460" t="s">
        <v>52</v>
      </c>
      <c r="U16460">
        <f ca="1">YEAR($W$2)-YEAR(Customers[[#This Row],[BirthDate]])</f>
        <v>72</v>
      </c>
      <c r="V16460">
        <f ca="1">YEAR($W$2)-YEAR(Customers[[#This Row],[DateFirstPurchase]])</f>
        <v>19</v>
      </c>
    </row>
    <row r="16461" spans="1:22" x14ac:dyDescent="0.25">
      <c r="A16461">
        <v>17048</v>
      </c>
      <c r="B16461">
        <v>18753</v>
      </c>
      <c r="C16461" t="s">
        <v>24</v>
      </c>
      <c r="D16461" t="s">
        <v>1049</v>
      </c>
      <c r="E16461" t="s">
        <v>24</v>
      </c>
      <c r="F16461" t="s">
        <v>283</v>
      </c>
      <c r="G16461" t="s">
        <v>24</v>
      </c>
      <c r="H16461">
        <v>-2808.78</v>
      </c>
      <c r="I16461" s="1">
        <v>37126</v>
      </c>
      <c r="J16461" s="1">
        <v>25464</v>
      </c>
      <c r="K16461" t="s">
        <v>41</v>
      </c>
      <c r="L16461" t="s">
        <v>42</v>
      </c>
      <c r="M16461" t="s">
        <v>35</v>
      </c>
      <c r="N16461">
        <v>1</v>
      </c>
      <c r="O16461">
        <v>0</v>
      </c>
      <c r="P16461" t="s">
        <v>27</v>
      </c>
      <c r="Q16461" t="s">
        <v>78</v>
      </c>
      <c r="R16461">
        <v>1</v>
      </c>
      <c r="S16461">
        <v>0</v>
      </c>
      <c r="T16461" t="s">
        <v>29</v>
      </c>
      <c r="U16461">
        <f ca="1">YEAR($W$2)-YEAR(Customers[[#This Row],[BirthDate]])</f>
        <v>54</v>
      </c>
      <c r="V16461">
        <f ca="1">YEAR($W$2)-YEAR(Customers[[#This Row],[DateFirstPurchase]])</f>
        <v>22</v>
      </c>
    </row>
    <row r="16462" spans="1:22" x14ac:dyDescent="0.25">
      <c r="A16462">
        <v>14782</v>
      </c>
      <c r="B16462">
        <v>18754</v>
      </c>
      <c r="C16462" t="s">
        <v>24</v>
      </c>
      <c r="D16462" t="s">
        <v>58</v>
      </c>
      <c r="E16462" t="s">
        <v>268</v>
      </c>
      <c r="F16462" t="s">
        <v>496</v>
      </c>
      <c r="G16462" t="s">
        <v>24</v>
      </c>
      <c r="H16462">
        <v>-3.02</v>
      </c>
      <c r="I16462" s="1">
        <v>37856</v>
      </c>
      <c r="J16462" s="1">
        <v>24762</v>
      </c>
      <c r="K16462" t="s">
        <v>41</v>
      </c>
      <c r="L16462" t="s">
        <v>61</v>
      </c>
      <c r="M16462" t="s">
        <v>25</v>
      </c>
      <c r="N16462">
        <v>1</v>
      </c>
      <c r="O16462">
        <v>1</v>
      </c>
      <c r="P16462" t="s">
        <v>43</v>
      </c>
      <c r="Q16462" t="s">
        <v>62</v>
      </c>
      <c r="R16462">
        <v>0</v>
      </c>
      <c r="S16462">
        <v>1</v>
      </c>
      <c r="T16462" t="s">
        <v>45</v>
      </c>
      <c r="U16462">
        <f ca="1">YEAR($W$2)-YEAR(Customers[[#This Row],[BirthDate]])</f>
        <v>56</v>
      </c>
      <c r="V16462">
        <f ca="1">YEAR($W$2)-YEAR(Customers[[#This Row],[DateFirstPurchase]])</f>
        <v>20</v>
      </c>
    </row>
    <row r="16463" spans="1:22" x14ac:dyDescent="0.25">
      <c r="A16463">
        <v>26889</v>
      </c>
      <c r="B16463">
        <v>18755</v>
      </c>
      <c r="C16463" t="s">
        <v>24</v>
      </c>
      <c r="D16463" t="s">
        <v>1049</v>
      </c>
      <c r="E16463" t="s">
        <v>24</v>
      </c>
      <c r="F16463" t="s">
        <v>259</v>
      </c>
      <c r="G16463" t="s">
        <v>24</v>
      </c>
      <c r="H16463">
        <v>12.5</v>
      </c>
      <c r="I16463" s="1">
        <v>37910</v>
      </c>
      <c r="J16463" s="1">
        <v>27217</v>
      </c>
      <c r="K16463" t="s">
        <v>41</v>
      </c>
      <c r="L16463" t="s">
        <v>61</v>
      </c>
      <c r="M16463" t="s">
        <v>35</v>
      </c>
      <c r="N16463">
        <v>0</v>
      </c>
      <c r="O16463">
        <v>0</v>
      </c>
      <c r="P16463" t="s">
        <v>67</v>
      </c>
      <c r="Q16463" t="s">
        <v>62</v>
      </c>
      <c r="R16463">
        <v>0</v>
      </c>
      <c r="S16463">
        <v>1</v>
      </c>
      <c r="T16463" t="s">
        <v>38</v>
      </c>
      <c r="U16463">
        <f ca="1">YEAR($W$2)-YEAR(Customers[[#This Row],[BirthDate]])</f>
        <v>49</v>
      </c>
      <c r="V16463">
        <f ca="1">YEAR($W$2)-YEAR(Customers[[#This Row],[DateFirstPurchase]])</f>
        <v>20</v>
      </c>
    </row>
    <row r="16464" spans="1:22" x14ac:dyDescent="0.25">
      <c r="A16464">
        <v>23769</v>
      </c>
      <c r="B16464">
        <v>18756</v>
      </c>
      <c r="C16464" t="s">
        <v>24</v>
      </c>
      <c r="D16464" t="s">
        <v>1049</v>
      </c>
      <c r="E16464" t="s">
        <v>24</v>
      </c>
      <c r="F16464" t="s">
        <v>286</v>
      </c>
      <c r="G16464" t="s">
        <v>24</v>
      </c>
      <c r="H16464">
        <v>-19.5</v>
      </c>
      <c r="I16464" s="1">
        <v>37879</v>
      </c>
      <c r="J16464" s="1">
        <v>25937</v>
      </c>
      <c r="K16464" t="s">
        <v>41</v>
      </c>
      <c r="L16464" t="s">
        <v>61</v>
      </c>
      <c r="M16464" t="s">
        <v>35</v>
      </c>
      <c r="N16464">
        <v>0</v>
      </c>
      <c r="O16464">
        <v>0</v>
      </c>
      <c r="P16464" t="s">
        <v>67</v>
      </c>
      <c r="Q16464" t="s">
        <v>62</v>
      </c>
      <c r="R16464">
        <v>1</v>
      </c>
      <c r="S16464">
        <v>2</v>
      </c>
      <c r="T16464" t="s">
        <v>45</v>
      </c>
      <c r="U16464">
        <f ca="1">YEAR($W$2)-YEAR(Customers[[#This Row],[BirthDate]])</f>
        <v>52</v>
      </c>
      <c r="V16464">
        <f ca="1">YEAR($W$2)-YEAR(Customers[[#This Row],[DateFirstPurchase]])</f>
        <v>20</v>
      </c>
    </row>
    <row r="16465" spans="1:22" x14ac:dyDescent="0.25">
      <c r="A16465">
        <v>16362</v>
      </c>
      <c r="B16465">
        <v>18757</v>
      </c>
      <c r="C16465" t="s">
        <v>24</v>
      </c>
      <c r="D16465" t="s">
        <v>144</v>
      </c>
      <c r="E16465" t="s">
        <v>231</v>
      </c>
      <c r="F16465" t="s">
        <v>188</v>
      </c>
      <c r="G16465" t="s">
        <v>24</v>
      </c>
      <c r="H16465">
        <v>2477.65</v>
      </c>
      <c r="I16465" s="1">
        <v>37914</v>
      </c>
      <c r="J16465" s="1">
        <v>20211</v>
      </c>
      <c r="K16465" t="s">
        <v>25</v>
      </c>
      <c r="L16465" t="s">
        <v>26</v>
      </c>
      <c r="M16465" t="s">
        <v>25</v>
      </c>
      <c r="N16465">
        <v>1</v>
      </c>
      <c r="O16465">
        <v>0</v>
      </c>
      <c r="P16465" t="s">
        <v>43</v>
      </c>
      <c r="Q16465" t="s">
        <v>28</v>
      </c>
      <c r="R16465">
        <v>1</v>
      </c>
      <c r="S16465">
        <v>1</v>
      </c>
      <c r="T16465" t="s">
        <v>29</v>
      </c>
      <c r="U16465">
        <f ca="1">YEAR($W$2)-YEAR(Customers[[#This Row],[BirthDate]])</f>
        <v>68</v>
      </c>
      <c r="V16465">
        <f ca="1">YEAR($W$2)-YEAR(Customers[[#This Row],[DateFirstPurchase]])</f>
        <v>20</v>
      </c>
    </row>
    <row r="16466" spans="1:22" x14ac:dyDescent="0.25">
      <c r="A16466">
        <v>20388</v>
      </c>
      <c r="B16466">
        <v>18758</v>
      </c>
      <c r="C16466" t="s">
        <v>24</v>
      </c>
      <c r="D16466" t="s">
        <v>1049</v>
      </c>
      <c r="E16466" t="s">
        <v>218</v>
      </c>
      <c r="F16466" t="s">
        <v>287</v>
      </c>
      <c r="G16466" t="s">
        <v>24</v>
      </c>
      <c r="H16466">
        <v>-9.99</v>
      </c>
      <c r="I16466" s="1">
        <v>38053</v>
      </c>
      <c r="J16466" s="1">
        <v>14919</v>
      </c>
      <c r="K16466" t="s">
        <v>25</v>
      </c>
      <c r="L16466" t="s">
        <v>34</v>
      </c>
      <c r="M16466" t="s">
        <v>35</v>
      </c>
      <c r="N16466">
        <v>5</v>
      </c>
      <c r="O16466">
        <v>0</v>
      </c>
      <c r="P16466" t="s">
        <v>27</v>
      </c>
      <c r="Q16466" t="s">
        <v>78</v>
      </c>
      <c r="R16466">
        <v>0</v>
      </c>
      <c r="S16466">
        <v>2</v>
      </c>
      <c r="T16466" t="s">
        <v>45</v>
      </c>
      <c r="U16466">
        <f ca="1">YEAR($W$2)-YEAR(Customers[[#This Row],[BirthDate]])</f>
        <v>83</v>
      </c>
      <c r="V16466">
        <f ca="1">YEAR($W$2)-YEAR(Customers[[#This Row],[DateFirstPurchase]])</f>
        <v>19</v>
      </c>
    </row>
    <row r="16467" spans="1:22" x14ac:dyDescent="0.25">
      <c r="A16467">
        <v>20939</v>
      </c>
      <c r="B16467">
        <v>18759</v>
      </c>
      <c r="C16467" t="s">
        <v>24</v>
      </c>
      <c r="D16467" t="s">
        <v>144</v>
      </c>
      <c r="E16467" t="s">
        <v>24</v>
      </c>
      <c r="F16467" t="s">
        <v>482</v>
      </c>
      <c r="G16467" t="s">
        <v>24</v>
      </c>
      <c r="H16467">
        <v>-4</v>
      </c>
      <c r="I16467" s="1">
        <v>38127</v>
      </c>
      <c r="J16467" s="1">
        <v>28007</v>
      </c>
      <c r="K16467" t="s">
        <v>41</v>
      </c>
      <c r="L16467" t="s">
        <v>61</v>
      </c>
      <c r="M16467" t="s">
        <v>25</v>
      </c>
      <c r="N16467">
        <v>0</v>
      </c>
      <c r="O16467">
        <v>0</v>
      </c>
      <c r="P16467" t="s">
        <v>73</v>
      </c>
      <c r="Q16467" t="s">
        <v>62</v>
      </c>
      <c r="R16467">
        <v>0</v>
      </c>
      <c r="S16467">
        <v>1</v>
      </c>
      <c r="T16467" t="s">
        <v>45</v>
      </c>
      <c r="U16467">
        <f ca="1">YEAR($W$2)-YEAR(Customers[[#This Row],[BirthDate]])</f>
        <v>47</v>
      </c>
      <c r="V16467">
        <f ca="1">YEAR($W$2)-YEAR(Customers[[#This Row],[DateFirstPurchase]])</f>
        <v>19</v>
      </c>
    </row>
    <row r="16468" spans="1:22" x14ac:dyDescent="0.25">
      <c r="A16468">
        <v>19727</v>
      </c>
      <c r="B16468">
        <v>18760</v>
      </c>
      <c r="C16468" t="s">
        <v>24</v>
      </c>
      <c r="D16468" t="s">
        <v>1049</v>
      </c>
      <c r="E16468" t="s">
        <v>102</v>
      </c>
      <c r="F16468" t="s">
        <v>291</v>
      </c>
      <c r="G16468" t="s">
        <v>24</v>
      </c>
      <c r="H16468">
        <v>-69.989999999999995</v>
      </c>
      <c r="I16468" s="1">
        <v>37840</v>
      </c>
      <c r="J16468" s="1">
        <v>13602</v>
      </c>
      <c r="K16468" t="s">
        <v>25</v>
      </c>
      <c r="L16468" t="s">
        <v>34</v>
      </c>
      <c r="M16468" t="s">
        <v>35</v>
      </c>
      <c r="N16468">
        <v>3</v>
      </c>
      <c r="O16468">
        <v>0</v>
      </c>
      <c r="P16468" t="s">
        <v>27</v>
      </c>
      <c r="Q16468" t="s">
        <v>78</v>
      </c>
      <c r="R16468">
        <v>0</v>
      </c>
      <c r="S16468">
        <v>2</v>
      </c>
      <c r="T16468" t="s">
        <v>45</v>
      </c>
      <c r="U16468">
        <f ca="1">YEAR($W$2)-YEAR(Customers[[#This Row],[BirthDate]])</f>
        <v>86</v>
      </c>
      <c r="V16468">
        <f ca="1">YEAR($W$2)-YEAR(Customers[[#This Row],[DateFirstPurchase]])</f>
        <v>20</v>
      </c>
    </row>
    <row r="16469" spans="1:22" x14ac:dyDescent="0.25">
      <c r="A16469">
        <v>15808</v>
      </c>
      <c r="B16469">
        <v>18761</v>
      </c>
      <c r="C16469" t="s">
        <v>24</v>
      </c>
      <c r="D16469" t="s">
        <v>1049</v>
      </c>
      <c r="E16469" t="s">
        <v>24</v>
      </c>
      <c r="F16469" t="s">
        <v>296</v>
      </c>
      <c r="G16469" t="s">
        <v>24</v>
      </c>
      <c r="H16469">
        <v>270.89359999999999</v>
      </c>
      <c r="I16469" s="1">
        <v>37778</v>
      </c>
      <c r="J16469" s="1">
        <v>22300</v>
      </c>
      <c r="K16469" t="s">
        <v>25</v>
      </c>
      <c r="L16469" t="s">
        <v>34</v>
      </c>
      <c r="M16469" t="s">
        <v>35</v>
      </c>
      <c r="N16469">
        <v>5</v>
      </c>
      <c r="O16469">
        <v>4</v>
      </c>
      <c r="P16469" t="s">
        <v>43</v>
      </c>
      <c r="Q16469" t="s">
        <v>44</v>
      </c>
      <c r="R16469">
        <v>1</v>
      </c>
      <c r="S16469">
        <v>3</v>
      </c>
      <c r="T16469" t="s">
        <v>75</v>
      </c>
      <c r="U16469">
        <f ca="1">YEAR($W$2)-YEAR(Customers[[#This Row],[BirthDate]])</f>
        <v>62</v>
      </c>
      <c r="V16469">
        <f ca="1">YEAR($W$2)-YEAR(Customers[[#This Row],[DateFirstPurchase]])</f>
        <v>20</v>
      </c>
    </row>
    <row r="16470" spans="1:22" x14ac:dyDescent="0.25">
      <c r="A16470">
        <v>26051</v>
      </c>
      <c r="B16470">
        <v>18762</v>
      </c>
      <c r="C16470" t="s">
        <v>24</v>
      </c>
      <c r="D16470" t="s">
        <v>144</v>
      </c>
      <c r="E16470" t="s">
        <v>24</v>
      </c>
      <c r="F16470" t="s">
        <v>483</v>
      </c>
      <c r="G16470" t="s">
        <v>24</v>
      </c>
      <c r="H16470">
        <v>-4.99</v>
      </c>
      <c r="I16470" s="1">
        <v>38165</v>
      </c>
      <c r="J16470" s="1">
        <v>12047</v>
      </c>
      <c r="K16470" t="s">
        <v>25</v>
      </c>
      <c r="L16470" t="s">
        <v>26</v>
      </c>
      <c r="M16470" t="s">
        <v>25</v>
      </c>
      <c r="N16470">
        <v>3</v>
      </c>
      <c r="O16470">
        <v>0</v>
      </c>
      <c r="P16470" t="s">
        <v>43</v>
      </c>
      <c r="Q16470" t="s">
        <v>37</v>
      </c>
      <c r="R16470">
        <v>1</v>
      </c>
      <c r="S16470">
        <v>2</v>
      </c>
      <c r="T16470" t="s">
        <v>38</v>
      </c>
      <c r="U16470">
        <f ca="1">YEAR($W$2)-YEAR(Customers[[#This Row],[BirthDate]])</f>
        <v>91</v>
      </c>
      <c r="V16470">
        <f ca="1">YEAR($W$2)-YEAR(Customers[[#This Row],[DateFirstPurchase]])</f>
        <v>19</v>
      </c>
    </row>
    <row r="16471" spans="1:22" x14ac:dyDescent="0.25">
      <c r="A16471">
        <v>18401</v>
      </c>
      <c r="B16471">
        <v>18763</v>
      </c>
      <c r="C16471" t="s">
        <v>24</v>
      </c>
      <c r="D16471" t="s">
        <v>144</v>
      </c>
      <c r="E16471" t="s">
        <v>24</v>
      </c>
      <c r="F16471" t="s">
        <v>484</v>
      </c>
      <c r="G16471" t="s">
        <v>24</v>
      </c>
      <c r="H16471">
        <v>-2294.9899999999998</v>
      </c>
      <c r="I16471" s="1">
        <v>38106</v>
      </c>
      <c r="J16471" s="1">
        <v>22548</v>
      </c>
      <c r="K16471" t="s">
        <v>41</v>
      </c>
      <c r="L16471" t="s">
        <v>34</v>
      </c>
      <c r="M16471" t="s">
        <v>25</v>
      </c>
      <c r="N16471">
        <v>5</v>
      </c>
      <c r="O16471">
        <v>4</v>
      </c>
      <c r="P16471" t="s">
        <v>43</v>
      </c>
      <c r="Q16471" t="s">
        <v>37</v>
      </c>
      <c r="R16471">
        <v>1</v>
      </c>
      <c r="S16471">
        <v>3</v>
      </c>
      <c r="T16471" t="s">
        <v>38</v>
      </c>
      <c r="U16471">
        <f ca="1">YEAR($W$2)-YEAR(Customers[[#This Row],[BirthDate]])</f>
        <v>62</v>
      </c>
      <c r="V16471">
        <f ca="1">YEAR($W$2)-YEAR(Customers[[#This Row],[DateFirstPurchase]])</f>
        <v>19</v>
      </c>
    </row>
    <row r="16472" spans="1:22" x14ac:dyDescent="0.25">
      <c r="A16472">
        <v>25563</v>
      </c>
      <c r="B16472">
        <v>18764</v>
      </c>
      <c r="C16472" t="s">
        <v>24</v>
      </c>
      <c r="D16472" t="s">
        <v>1049</v>
      </c>
      <c r="E16472" t="s">
        <v>24</v>
      </c>
      <c r="F16472" t="s">
        <v>298</v>
      </c>
      <c r="G16472" t="s">
        <v>24</v>
      </c>
      <c r="H16472">
        <v>-539.98820000000001</v>
      </c>
      <c r="I16472" s="1">
        <v>37180</v>
      </c>
      <c r="J16472" s="1">
        <v>28608</v>
      </c>
      <c r="K16472" t="s">
        <v>41</v>
      </c>
      <c r="L16472" t="s">
        <v>61</v>
      </c>
      <c r="M16472" t="s">
        <v>35</v>
      </c>
      <c r="N16472">
        <v>0</v>
      </c>
      <c r="O16472">
        <v>0</v>
      </c>
      <c r="P16472" t="s">
        <v>36</v>
      </c>
      <c r="Q16472" t="s">
        <v>28</v>
      </c>
      <c r="R16472">
        <v>0</v>
      </c>
      <c r="S16472">
        <v>0</v>
      </c>
      <c r="T16472" t="s">
        <v>29</v>
      </c>
      <c r="U16472">
        <f ca="1">YEAR($W$2)-YEAR(Customers[[#This Row],[BirthDate]])</f>
        <v>45</v>
      </c>
      <c r="V16472">
        <f ca="1">YEAR($W$2)-YEAR(Customers[[#This Row],[DateFirstPurchase]])</f>
        <v>22</v>
      </c>
    </row>
    <row r="16473" spans="1:22" x14ac:dyDescent="0.25">
      <c r="A16473">
        <v>20695</v>
      </c>
      <c r="B16473">
        <v>18765</v>
      </c>
      <c r="C16473" t="s">
        <v>24</v>
      </c>
      <c r="D16473" t="s">
        <v>144</v>
      </c>
      <c r="E16473" t="s">
        <v>24</v>
      </c>
      <c r="F16473" t="s">
        <v>485</v>
      </c>
      <c r="G16473" t="s">
        <v>24</v>
      </c>
      <c r="H16473">
        <v>-5</v>
      </c>
      <c r="I16473" s="1">
        <v>38165</v>
      </c>
      <c r="J16473" s="1">
        <v>23415</v>
      </c>
      <c r="K16473" t="s">
        <v>25</v>
      </c>
      <c r="L16473" t="s">
        <v>34</v>
      </c>
      <c r="M16473" t="s">
        <v>25</v>
      </c>
      <c r="N16473">
        <v>4</v>
      </c>
      <c r="O16473">
        <v>4</v>
      </c>
      <c r="P16473" t="s">
        <v>36</v>
      </c>
      <c r="Q16473" t="s">
        <v>44</v>
      </c>
      <c r="R16473">
        <v>1</v>
      </c>
      <c r="S16473">
        <v>2</v>
      </c>
      <c r="T16473" t="s">
        <v>52</v>
      </c>
      <c r="U16473">
        <f ca="1">YEAR($W$2)-YEAR(Customers[[#This Row],[BirthDate]])</f>
        <v>59</v>
      </c>
      <c r="V16473">
        <f ca="1">YEAR($W$2)-YEAR(Customers[[#This Row],[DateFirstPurchase]])</f>
        <v>19</v>
      </c>
    </row>
    <row r="16474" spans="1:22" x14ac:dyDescent="0.25">
      <c r="A16474">
        <v>18410</v>
      </c>
      <c r="B16474">
        <v>18766</v>
      </c>
      <c r="C16474" t="s">
        <v>24</v>
      </c>
      <c r="D16474" t="s">
        <v>144</v>
      </c>
      <c r="E16474" t="s">
        <v>25</v>
      </c>
      <c r="F16474" t="s">
        <v>486</v>
      </c>
      <c r="G16474" t="s">
        <v>24</v>
      </c>
      <c r="H16474">
        <v>-49</v>
      </c>
      <c r="I16474" s="1">
        <v>38079</v>
      </c>
      <c r="J16474" s="1">
        <v>20414</v>
      </c>
      <c r="K16474" t="s">
        <v>25</v>
      </c>
      <c r="L16474" t="s">
        <v>34</v>
      </c>
      <c r="M16474" t="s">
        <v>25</v>
      </c>
      <c r="N16474">
        <v>2</v>
      </c>
      <c r="O16474">
        <v>0</v>
      </c>
      <c r="P16474" t="s">
        <v>73</v>
      </c>
      <c r="Q16474" t="s">
        <v>37</v>
      </c>
      <c r="R16474">
        <v>0</v>
      </c>
      <c r="S16474">
        <v>2</v>
      </c>
      <c r="T16474" t="s">
        <v>45</v>
      </c>
      <c r="U16474">
        <f ca="1">YEAR($W$2)-YEAR(Customers[[#This Row],[BirthDate]])</f>
        <v>68</v>
      </c>
      <c r="V16474">
        <f ca="1">YEAR($W$2)-YEAR(Customers[[#This Row],[DateFirstPurchase]])</f>
        <v>19</v>
      </c>
    </row>
    <row r="16475" spans="1:22" x14ac:dyDescent="0.25">
      <c r="A16475">
        <v>26230</v>
      </c>
      <c r="B16475">
        <v>18767</v>
      </c>
      <c r="C16475" t="s">
        <v>24</v>
      </c>
      <c r="D16475" t="s">
        <v>1049</v>
      </c>
      <c r="E16475" t="s">
        <v>24</v>
      </c>
      <c r="F16475" t="s">
        <v>305</v>
      </c>
      <c r="G16475" t="s">
        <v>24</v>
      </c>
      <c r="H16475">
        <v>2380.0700000000002</v>
      </c>
      <c r="I16475" s="1">
        <v>38088</v>
      </c>
      <c r="J16475" s="1">
        <v>26238</v>
      </c>
      <c r="K16475" t="s">
        <v>41</v>
      </c>
      <c r="L16475" t="s">
        <v>26</v>
      </c>
      <c r="M16475" t="s">
        <v>35</v>
      </c>
      <c r="N16475">
        <v>0</v>
      </c>
      <c r="O16475">
        <v>0</v>
      </c>
      <c r="P16475" t="s">
        <v>73</v>
      </c>
      <c r="Q16475" t="s">
        <v>62</v>
      </c>
      <c r="R16475">
        <v>1</v>
      </c>
      <c r="S16475">
        <v>1</v>
      </c>
      <c r="T16475" t="s">
        <v>52</v>
      </c>
      <c r="U16475">
        <f ca="1">YEAR($W$2)-YEAR(Customers[[#This Row],[BirthDate]])</f>
        <v>52</v>
      </c>
      <c r="V16475">
        <f ca="1">YEAR($W$2)-YEAR(Customers[[#This Row],[DateFirstPurchase]])</f>
        <v>19</v>
      </c>
    </row>
    <row r="16476" spans="1:22" x14ac:dyDescent="0.25">
      <c r="A16476">
        <v>15050</v>
      </c>
      <c r="B16476">
        <v>18768</v>
      </c>
      <c r="C16476" t="s">
        <v>24</v>
      </c>
      <c r="D16476" t="s">
        <v>144</v>
      </c>
      <c r="E16476" t="s">
        <v>24</v>
      </c>
      <c r="F16476" t="s">
        <v>487</v>
      </c>
      <c r="G16476" t="s">
        <v>24</v>
      </c>
      <c r="H16476">
        <v>-2959.29</v>
      </c>
      <c r="I16476" s="1">
        <v>37435</v>
      </c>
      <c r="J16476" s="1">
        <v>22260</v>
      </c>
      <c r="K16476" t="s">
        <v>41</v>
      </c>
      <c r="L16476" t="s">
        <v>61</v>
      </c>
      <c r="M16476" t="s">
        <v>25</v>
      </c>
      <c r="N16476">
        <v>1</v>
      </c>
      <c r="O16476">
        <v>1</v>
      </c>
      <c r="P16476" t="s">
        <v>43</v>
      </c>
      <c r="Q16476" t="s">
        <v>62</v>
      </c>
      <c r="R16476">
        <v>0</v>
      </c>
      <c r="S16476">
        <v>0</v>
      </c>
      <c r="T16476" t="s">
        <v>45</v>
      </c>
      <c r="U16476">
        <f ca="1">YEAR($W$2)-YEAR(Customers[[#This Row],[BirthDate]])</f>
        <v>63</v>
      </c>
      <c r="V16476">
        <f ca="1">YEAR($W$2)-YEAR(Customers[[#This Row],[DateFirstPurchase]])</f>
        <v>21</v>
      </c>
    </row>
    <row r="16477" spans="1:22" x14ac:dyDescent="0.25">
      <c r="A16477">
        <v>21136</v>
      </c>
      <c r="B16477">
        <v>18769</v>
      </c>
      <c r="C16477" t="s">
        <v>24</v>
      </c>
      <c r="D16477" t="s">
        <v>1049</v>
      </c>
      <c r="E16477" t="s">
        <v>24</v>
      </c>
      <c r="F16477" t="s">
        <v>316</v>
      </c>
      <c r="G16477" t="s">
        <v>24</v>
      </c>
      <c r="H16477">
        <v>36.950000000000003</v>
      </c>
      <c r="I16477" s="1">
        <v>37966</v>
      </c>
      <c r="J16477" s="1">
        <v>29292</v>
      </c>
      <c r="K16477" t="s">
        <v>25</v>
      </c>
      <c r="L16477" t="s">
        <v>61</v>
      </c>
      <c r="M16477" t="s">
        <v>35</v>
      </c>
      <c r="N16477">
        <v>0</v>
      </c>
      <c r="O16477">
        <v>0</v>
      </c>
      <c r="P16477" t="s">
        <v>67</v>
      </c>
      <c r="Q16477" t="s">
        <v>62</v>
      </c>
      <c r="R16477">
        <v>0</v>
      </c>
      <c r="S16477">
        <v>2</v>
      </c>
      <c r="T16477" t="s">
        <v>29</v>
      </c>
      <c r="U16477">
        <f ca="1">YEAR($W$2)-YEAR(Customers[[#This Row],[BirthDate]])</f>
        <v>43</v>
      </c>
      <c r="V16477">
        <f ca="1">YEAR($W$2)-YEAR(Customers[[#This Row],[DateFirstPurchase]])</f>
        <v>20</v>
      </c>
    </row>
    <row r="16478" spans="1:22" x14ac:dyDescent="0.25">
      <c r="A16478">
        <v>28606</v>
      </c>
      <c r="B16478">
        <v>18770</v>
      </c>
      <c r="C16478" t="s">
        <v>24</v>
      </c>
      <c r="D16478" t="s">
        <v>144</v>
      </c>
      <c r="E16478" t="s">
        <v>218</v>
      </c>
      <c r="F16478" t="s">
        <v>488</v>
      </c>
      <c r="G16478" t="s">
        <v>24</v>
      </c>
      <c r="H16478">
        <v>-7.95</v>
      </c>
      <c r="I16478" s="1">
        <v>37876</v>
      </c>
      <c r="J16478" s="1">
        <v>20549</v>
      </c>
      <c r="K16478" t="s">
        <v>41</v>
      </c>
      <c r="L16478" t="s">
        <v>61</v>
      </c>
      <c r="M16478" t="s">
        <v>25</v>
      </c>
      <c r="N16478">
        <v>3</v>
      </c>
      <c r="O16478">
        <v>0</v>
      </c>
      <c r="P16478" t="s">
        <v>67</v>
      </c>
      <c r="Q16478" t="s">
        <v>28</v>
      </c>
      <c r="R16478">
        <v>0</v>
      </c>
      <c r="S16478">
        <v>2</v>
      </c>
      <c r="T16478" t="s">
        <v>29</v>
      </c>
      <c r="U16478">
        <f ca="1">YEAR($W$2)-YEAR(Customers[[#This Row],[BirthDate]])</f>
        <v>67</v>
      </c>
      <c r="V16478">
        <f ca="1">YEAR($W$2)-YEAR(Customers[[#This Row],[DateFirstPurchase]])</f>
        <v>20</v>
      </c>
    </row>
    <row r="16479" spans="1:22" x14ac:dyDescent="0.25">
      <c r="A16479">
        <v>14679</v>
      </c>
      <c r="B16479">
        <v>18771</v>
      </c>
      <c r="C16479" t="s">
        <v>24</v>
      </c>
      <c r="D16479" t="s">
        <v>1049</v>
      </c>
      <c r="E16479" t="s">
        <v>24</v>
      </c>
      <c r="F16479" t="s">
        <v>325</v>
      </c>
      <c r="G16479" t="s">
        <v>24</v>
      </c>
      <c r="H16479">
        <v>19.989999999999998</v>
      </c>
      <c r="I16479" s="1">
        <v>38165</v>
      </c>
      <c r="J16479" s="1">
        <v>24396</v>
      </c>
      <c r="K16479" t="s">
        <v>41</v>
      </c>
      <c r="L16479" t="s">
        <v>42</v>
      </c>
      <c r="M16479" t="s">
        <v>35</v>
      </c>
      <c r="N16479">
        <v>5</v>
      </c>
      <c r="O16479">
        <v>5</v>
      </c>
      <c r="P16479" t="s">
        <v>36</v>
      </c>
      <c r="Q16479" t="s">
        <v>37</v>
      </c>
      <c r="R16479">
        <v>1</v>
      </c>
      <c r="S16479">
        <v>3</v>
      </c>
      <c r="T16479" t="s">
        <v>29</v>
      </c>
      <c r="U16479">
        <f ca="1">YEAR($W$2)-YEAR(Customers[[#This Row],[BirthDate]])</f>
        <v>57</v>
      </c>
      <c r="V16479">
        <f ca="1">YEAR($W$2)-YEAR(Customers[[#This Row],[DateFirstPurchase]])</f>
        <v>19</v>
      </c>
    </row>
    <row r="16480" spans="1:22" x14ac:dyDescent="0.25">
      <c r="A16480">
        <v>21797</v>
      </c>
      <c r="B16480">
        <v>18772</v>
      </c>
      <c r="C16480" t="s">
        <v>24</v>
      </c>
      <c r="D16480" t="s">
        <v>221</v>
      </c>
      <c r="E16480" t="s">
        <v>236</v>
      </c>
      <c r="F16480" t="s">
        <v>252</v>
      </c>
      <c r="G16480" t="s">
        <v>24</v>
      </c>
      <c r="H16480">
        <v>1085.5</v>
      </c>
      <c r="I16480" s="1">
        <v>38113</v>
      </c>
      <c r="J16480" s="1">
        <v>18531</v>
      </c>
      <c r="K16480" t="s">
        <v>25</v>
      </c>
      <c r="L16480" t="s">
        <v>34</v>
      </c>
      <c r="M16480" t="s">
        <v>25</v>
      </c>
      <c r="N16480">
        <v>2</v>
      </c>
      <c r="O16480">
        <v>1</v>
      </c>
      <c r="P16480" t="s">
        <v>43</v>
      </c>
      <c r="Q16480" t="s">
        <v>37</v>
      </c>
      <c r="R16480">
        <v>1</v>
      </c>
      <c r="S16480">
        <v>2</v>
      </c>
      <c r="T16480" t="s">
        <v>52</v>
      </c>
      <c r="U16480">
        <f ca="1">YEAR($W$2)-YEAR(Customers[[#This Row],[BirthDate]])</f>
        <v>73</v>
      </c>
      <c r="V16480">
        <f ca="1">YEAR($W$2)-YEAR(Customers[[#This Row],[DateFirstPurchase]])</f>
        <v>19</v>
      </c>
    </row>
    <row r="16481" spans="1:22" x14ac:dyDescent="0.25">
      <c r="A16481">
        <v>21662</v>
      </c>
      <c r="B16481">
        <v>18773</v>
      </c>
      <c r="C16481" t="s">
        <v>24</v>
      </c>
      <c r="D16481" t="s">
        <v>1043</v>
      </c>
      <c r="E16481" t="s">
        <v>225</v>
      </c>
      <c r="F16481" t="s">
        <v>647</v>
      </c>
      <c r="G16481" t="s">
        <v>24</v>
      </c>
      <c r="H16481">
        <v>-21.49</v>
      </c>
      <c r="I16481" s="1">
        <v>37918</v>
      </c>
      <c r="J16481" s="1">
        <v>26451</v>
      </c>
      <c r="K16481" t="s">
        <v>41</v>
      </c>
      <c r="L16481" t="s">
        <v>61</v>
      </c>
      <c r="M16481" t="s">
        <v>25</v>
      </c>
      <c r="N16481">
        <v>0</v>
      </c>
      <c r="O16481">
        <v>0</v>
      </c>
      <c r="P16481" t="s">
        <v>67</v>
      </c>
      <c r="Q16481" t="s">
        <v>62</v>
      </c>
      <c r="R16481">
        <v>1</v>
      </c>
      <c r="S16481">
        <v>2</v>
      </c>
      <c r="T16481" t="s">
        <v>45</v>
      </c>
      <c r="U16481">
        <f ca="1">YEAR($W$2)-YEAR(Customers[[#This Row],[BirthDate]])</f>
        <v>51</v>
      </c>
      <c r="V16481">
        <f ca="1">YEAR($W$2)-YEAR(Customers[[#This Row],[DateFirstPurchase]])</f>
        <v>20</v>
      </c>
    </row>
    <row r="16482" spans="1:22" x14ac:dyDescent="0.25">
      <c r="A16482">
        <v>14839</v>
      </c>
      <c r="B16482">
        <v>18774</v>
      </c>
      <c r="C16482" t="s">
        <v>24</v>
      </c>
      <c r="D16482" t="s">
        <v>1049</v>
      </c>
      <c r="E16482" t="s">
        <v>24</v>
      </c>
      <c r="F16482" t="s">
        <v>328</v>
      </c>
      <c r="G16482" t="s">
        <v>24</v>
      </c>
      <c r="H16482">
        <v>101.68</v>
      </c>
      <c r="I16482" s="1">
        <v>37958</v>
      </c>
      <c r="J16482" s="1">
        <v>28263</v>
      </c>
      <c r="K16482" t="s">
        <v>41</v>
      </c>
      <c r="L16482" t="s">
        <v>26</v>
      </c>
      <c r="M16482" t="s">
        <v>35</v>
      </c>
      <c r="N16482">
        <v>0</v>
      </c>
      <c r="O16482">
        <v>0</v>
      </c>
      <c r="P16482" t="s">
        <v>43</v>
      </c>
      <c r="Q16482" t="s">
        <v>28</v>
      </c>
      <c r="R16482">
        <v>0</v>
      </c>
      <c r="S16482">
        <v>1</v>
      </c>
      <c r="T16482" t="s">
        <v>52</v>
      </c>
      <c r="U16482">
        <f ca="1">YEAR($W$2)-YEAR(Customers[[#This Row],[BirthDate]])</f>
        <v>46</v>
      </c>
      <c r="V16482">
        <f ca="1">YEAR($W$2)-YEAR(Customers[[#This Row],[DateFirstPurchase]])</f>
        <v>20</v>
      </c>
    </row>
    <row r="16483" spans="1:22" x14ac:dyDescent="0.25">
      <c r="A16483">
        <v>13627</v>
      </c>
      <c r="B16483">
        <v>18775</v>
      </c>
      <c r="C16483" t="s">
        <v>24</v>
      </c>
      <c r="D16483" t="s">
        <v>1049</v>
      </c>
      <c r="E16483" t="s">
        <v>222</v>
      </c>
      <c r="F16483" t="s">
        <v>369</v>
      </c>
      <c r="G16483" t="s">
        <v>24</v>
      </c>
      <c r="H16483">
        <v>-37.03</v>
      </c>
      <c r="I16483" s="1">
        <v>37882</v>
      </c>
      <c r="J16483" s="1">
        <v>26487</v>
      </c>
      <c r="K16483" t="s">
        <v>25</v>
      </c>
      <c r="L16483" t="s">
        <v>42</v>
      </c>
      <c r="M16483" t="s">
        <v>35</v>
      </c>
      <c r="N16483">
        <v>0</v>
      </c>
      <c r="O16483">
        <v>0</v>
      </c>
      <c r="P16483" t="s">
        <v>36</v>
      </c>
      <c r="Q16483" t="s">
        <v>37</v>
      </c>
      <c r="R16483">
        <v>1</v>
      </c>
      <c r="S16483">
        <v>3</v>
      </c>
      <c r="T16483" t="s">
        <v>75</v>
      </c>
      <c r="U16483">
        <f ca="1">YEAR($W$2)-YEAR(Customers[[#This Row],[BirthDate]])</f>
        <v>51</v>
      </c>
      <c r="V16483">
        <f ca="1">YEAR($W$2)-YEAR(Customers[[#This Row],[DateFirstPurchase]])</f>
        <v>20</v>
      </c>
    </row>
    <row r="16484" spans="1:22" x14ac:dyDescent="0.25">
      <c r="A16484">
        <v>28130</v>
      </c>
      <c r="B16484">
        <v>18776</v>
      </c>
      <c r="C16484" t="s">
        <v>24</v>
      </c>
      <c r="D16484" t="s">
        <v>144</v>
      </c>
      <c r="E16484" t="s">
        <v>25</v>
      </c>
      <c r="F16484" t="s">
        <v>454</v>
      </c>
      <c r="G16484" t="s">
        <v>24</v>
      </c>
      <c r="H16484">
        <v>-3578.27</v>
      </c>
      <c r="I16484" s="1">
        <v>37301</v>
      </c>
      <c r="J16484" s="1">
        <v>26697</v>
      </c>
      <c r="K16484" t="s">
        <v>41</v>
      </c>
      <c r="L16484" t="s">
        <v>34</v>
      </c>
      <c r="M16484" t="s">
        <v>25</v>
      </c>
      <c r="N16484">
        <v>0</v>
      </c>
      <c r="O16484">
        <v>0</v>
      </c>
      <c r="P16484" t="s">
        <v>43</v>
      </c>
      <c r="Q16484" t="s">
        <v>44</v>
      </c>
      <c r="R16484">
        <v>1</v>
      </c>
      <c r="S16484">
        <v>2</v>
      </c>
      <c r="T16484" t="s">
        <v>38</v>
      </c>
      <c r="U16484">
        <f ca="1">YEAR($W$2)-YEAR(Customers[[#This Row],[BirthDate]])</f>
        <v>50</v>
      </c>
      <c r="V16484">
        <f ca="1">YEAR($W$2)-YEAR(Customers[[#This Row],[DateFirstPurchase]])</f>
        <v>21</v>
      </c>
    </row>
    <row r="16485" spans="1:22" x14ac:dyDescent="0.25">
      <c r="A16485">
        <v>26996</v>
      </c>
      <c r="B16485">
        <v>18777</v>
      </c>
      <c r="C16485" t="s">
        <v>24</v>
      </c>
      <c r="D16485" t="s">
        <v>1049</v>
      </c>
      <c r="E16485" t="s">
        <v>24</v>
      </c>
      <c r="F16485" t="s">
        <v>768</v>
      </c>
      <c r="G16485" t="s">
        <v>24</v>
      </c>
      <c r="H16485">
        <v>-0.67</v>
      </c>
      <c r="I16485" s="1">
        <v>38092</v>
      </c>
      <c r="J16485" s="1">
        <v>26518</v>
      </c>
      <c r="K16485" t="s">
        <v>41</v>
      </c>
      <c r="L16485" t="s">
        <v>26</v>
      </c>
      <c r="M16485" t="s">
        <v>35</v>
      </c>
      <c r="N16485">
        <v>2</v>
      </c>
      <c r="O16485">
        <v>2</v>
      </c>
      <c r="P16485" t="s">
        <v>43</v>
      </c>
      <c r="Q16485" t="s">
        <v>28</v>
      </c>
      <c r="R16485">
        <v>0</v>
      </c>
      <c r="S16485">
        <v>0</v>
      </c>
      <c r="T16485" t="s">
        <v>29</v>
      </c>
      <c r="U16485">
        <f ca="1">YEAR($W$2)-YEAR(Customers[[#This Row],[BirthDate]])</f>
        <v>51</v>
      </c>
      <c r="V16485">
        <f ca="1">YEAR($W$2)-YEAR(Customers[[#This Row],[DateFirstPurchase]])</f>
        <v>19</v>
      </c>
    </row>
    <row r="16486" spans="1:22" x14ac:dyDescent="0.25">
      <c r="A16486">
        <v>26773</v>
      </c>
      <c r="B16486">
        <v>18778</v>
      </c>
      <c r="C16486" t="s">
        <v>24</v>
      </c>
      <c r="D16486" t="s">
        <v>1050</v>
      </c>
      <c r="E16486" t="s">
        <v>179</v>
      </c>
      <c r="F16486" t="s">
        <v>338</v>
      </c>
      <c r="G16486" t="s">
        <v>24</v>
      </c>
      <c r="H16486">
        <v>-69.989999999999995</v>
      </c>
      <c r="I16486" s="1">
        <v>37882</v>
      </c>
      <c r="J16486" s="1">
        <v>21992</v>
      </c>
      <c r="K16486" t="s">
        <v>25</v>
      </c>
      <c r="L16486" t="s">
        <v>34</v>
      </c>
      <c r="M16486" t="s">
        <v>35</v>
      </c>
      <c r="N16486">
        <v>5</v>
      </c>
      <c r="O16486">
        <v>4</v>
      </c>
      <c r="P16486" t="s">
        <v>43</v>
      </c>
      <c r="Q16486" t="s">
        <v>44</v>
      </c>
      <c r="R16486">
        <v>1</v>
      </c>
      <c r="S16486">
        <v>3</v>
      </c>
      <c r="T16486" t="s">
        <v>75</v>
      </c>
      <c r="U16486">
        <f ca="1">YEAR($W$2)-YEAR(Customers[[#This Row],[BirthDate]])</f>
        <v>63</v>
      </c>
      <c r="V16486">
        <f ca="1">YEAR($W$2)-YEAR(Customers[[#This Row],[DateFirstPurchase]])</f>
        <v>20</v>
      </c>
    </row>
    <row r="16487" spans="1:22" x14ac:dyDescent="0.25">
      <c r="A16487">
        <v>20507</v>
      </c>
      <c r="B16487">
        <v>18779</v>
      </c>
      <c r="C16487" t="s">
        <v>24</v>
      </c>
      <c r="D16487" t="s">
        <v>144</v>
      </c>
      <c r="E16487" t="s">
        <v>218</v>
      </c>
      <c r="F16487" t="s">
        <v>490</v>
      </c>
      <c r="G16487" t="s">
        <v>24</v>
      </c>
      <c r="H16487">
        <v>-20.010000000000002</v>
      </c>
      <c r="I16487" s="1">
        <v>37971</v>
      </c>
      <c r="J16487" s="1">
        <v>16483</v>
      </c>
      <c r="K16487" t="s">
        <v>25</v>
      </c>
      <c r="L16487" t="s">
        <v>34</v>
      </c>
      <c r="M16487" t="s">
        <v>25</v>
      </c>
      <c r="N16487">
        <v>4</v>
      </c>
      <c r="O16487">
        <v>0</v>
      </c>
      <c r="P16487" t="s">
        <v>36</v>
      </c>
      <c r="Q16487" t="s">
        <v>78</v>
      </c>
      <c r="R16487">
        <v>0</v>
      </c>
      <c r="S16487">
        <v>2</v>
      </c>
      <c r="T16487" t="s">
        <v>52</v>
      </c>
      <c r="U16487">
        <f ca="1">YEAR($W$2)-YEAR(Customers[[#This Row],[BirthDate]])</f>
        <v>78</v>
      </c>
      <c r="V16487">
        <f ca="1">YEAR($W$2)-YEAR(Customers[[#This Row],[DateFirstPurchase]])</f>
        <v>20</v>
      </c>
    </row>
    <row r="16488" spans="1:22" x14ac:dyDescent="0.25">
      <c r="A16488">
        <v>15629</v>
      </c>
      <c r="B16488">
        <v>18780</v>
      </c>
      <c r="C16488" t="s">
        <v>24</v>
      </c>
      <c r="D16488" t="s">
        <v>1050</v>
      </c>
      <c r="E16488" t="s">
        <v>218</v>
      </c>
      <c r="F16488" t="s">
        <v>342</v>
      </c>
      <c r="G16488" t="s">
        <v>24</v>
      </c>
      <c r="H16488">
        <v>-30</v>
      </c>
      <c r="I16488" s="1">
        <v>38171</v>
      </c>
      <c r="J16488" s="1">
        <v>26208</v>
      </c>
      <c r="K16488" t="s">
        <v>41</v>
      </c>
      <c r="L16488" t="s">
        <v>61</v>
      </c>
      <c r="M16488" t="s">
        <v>35</v>
      </c>
      <c r="N16488">
        <v>0</v>
      </c>
      <c r="O16488">
        <v>0</v>
      </c>
      <c r="P16488" t="s">
        <v>67</v>
      </c>
      <c r="Q16488" t="s">
        <v>62</v>
      </c>
      <c r="R16488">
        <v>1</v>
      </c>
      <c r="S16488">
        <v>2</v>
      </c>
      <c r="T16488" t="s">
        <v>45</v>
      </c>
      <c r="U16488">
        <f ca="1">YEAR($W$2)-YEAR(Customers[[#This Row],[BirthDate]])</f>
        <v>52</v>
      </c>
      <c r="V16488">
        <f ca="1">YEAR($W$2)-YEAR(Customers[[#This Row],[DateFirstPurchase]])</f>
        <v>19</v>
      </c>
    </row>
    <row r="16489" spans="1:22" x14ac:dyDescent="0.25">
      <c r="A16489">
        <v>14714</v>
      </c>
      <c r="B16489">
        <v>18781</v>
      </c>
      <c r="C16489" t="s">
        <v>24</v>
      </c>
      <c r="D16489" t="s">
        <v>1050</v>
      </c>
      <c r="E16489" t="s">
        <v>102</v>
      </c>
      <c r="F16489" t="s">
        <v>352</v>
      </c>
      <c r="G16489" t="s">
        <v>24</v>
      </c>
      <c r="H16489">
        <v>2837.96</v>
      </c>
      <c r="I16489" s="1">
        <v>37553</v>
      </c>
      <c r="J16489" s="1">
        <v>25791</v>
      </c>
      <c r="K16489" t="s">
        <v>41</v>
      </c>
      <c r="L16489" t="s">
        <v>26</v>
      </c>
      <c r="M16489" t="s">
        <v>35</v>
      </c>
      <c r="N16489">
        <v>2</v>
      </c>
      <c r="O16489">
        <v>2</v>
      </c>
      <c r="P16489" t="s">
        <v>43</v>
      </c>
      <c r="Q16489" t="s">
        <v>28</v>
      </c>
      <c r="R16489">
        <v>1</v>
      </c>
      <c r="S16489">
        <v>0</v>
      </c>
      <c r="T16489" t="s">
        <v>45</v>
      </c>
      <c r="U16489">
        <f ca="1">YEAR($W$2)-YEAR(Customers[[#This Row],[BirthDate]])</f>
        <v>53</v>
      </c>
      <c r="V16489">
        <f ca="1">YEAR($W$2)-YEAR(Customers[[#This Row],[DateFirstPurchase]])</f>
        <v>21</v>
      </c>
    </row>
    <row r="16490" spans="1:22" x14ac:dyDescent="0.25">
      <c r="A16490">
        <v>18643</v>
      </c>
      <c r="B16490">
        <v>18782</v>
      </c>
      <c r="C16490" t="s">
        <v>24</v>
      </c>
      <c r="D16490" t="s">
        <v>144</v>
      </c>
      <c r="E16490" t="s">
        <v>218</v>
      </c>
      <c r="F16490" t="s">
        <v>106</v>
      </c>
      <c r="G16490" t="s">
        <v>24</v>
      </c>
      <c r="H16490">
        <v>-2319.9899999999998</v>
      </c>
      <c r="I16490" s="1">
        <v>38151</v>
      </c>
      <c r="J16490" s="1">
        <v>11499</v>
      </c>
      <c r="K16490" t="s">
        <v>25</v>
      </c>
      <c r="L16490" t="s">
        <v>55</v>
      </c>
      <c r="M16490" t="s">
        <v>25</v>
      </c>
      <c r="N16490">
        <v>4</v>
      </c>
      <c r="O16490">
        <v>0</v>
      </c>
      <c r="P16490" t="s">
        <v>27</v>
      </c>
      <c r="Q16490" t="s">
        <v>37</v>
      </c>
      <c r="R16490">
        <v>1</v>
      </c>
      <c r="S16490">
        <v>0</v>
      </c>
      <c r="T16490" t="s">
        <v>29</v>
      </c>
      <c r="U16490">
        <f ca="1">YEAR($W$2)-YEAR(Customers[[#This Row],[BirthDate]])</f>
        <v>92</v>
      </c>
      <c r="V16490">
        <f ca="1">YEAR($W$2)-YEAR(Customers[[#This Row],[DateFirstPurchase]])</f>
        <v>19</v>
      </c>
    </row>
    <row r="16491" spans="1:22" x14ac:dyDescent="0.25">
      <c r="A16491">
        <v>11184</v>
      </c>
      <c r="B16491">
        <v>18783</v>
      </c>
      <c r="C16491" t="s">
        <v>24</v>
      </c>
      <c r="D16491" t="s">
        <v>1050</v>
      </c>
      <c r="E16491" t="s">
        <v>24</v>
      </c>
      <c r="F16491" t="s">
        <v>240</v>
      </c>
      <c r="G16491" t="s">
        <v>24</v>
      </c>
      <c r="H16491">
        <v>41.69</v>
      </c>
      <c r="I16491" s="1">
        <v>38028</v>
      </c>
      <c r="J16491" s="1">
        <v>16392</v>
      </c>
      <c r="K16491" t="s">
        <v>41</v>
      </c>
      <c r="L16491" t="s">
        <v>34</v>
      </c>
      <c r="M16491" t="s">
        <v>35</v>
      </c>
      <c r="N16491">
        <v>4</v>
      </c>
      <c r="O16491">
        <v>0</v>
      </c>
      <c r="P16491" t="s">
        <v>36</v>
      </c>
      <c r="Q16491" t="s">
        <v>78</v>
      </c>
      <c r="R16491">
        <v>1</v>
      </c>
      <c r="S16491">
        <v>2</v>
      </c>
      <c r="T16491" t="s">
        <v>75</v>
      </c>
      <c r="U16491">
        <f ca="1">YEAR($W$2)-YEAR(Customers[[#This Row],[BirthDate]])</f>
        <v>79</v>
      </c>
      <c r="V16491">
        <f ca="1">YEAR($W$2)-YEAR(Customers[[#This Row],[DateFirstPurchase]])</f>
        <v>19</v>
      </c>
    </row>
    <row r="16492" spans="1:22" x14ac:dyDescent="0.25">
      <c r="A16492">
        <v>28210</v>
      </c>
      <c r="B16492">
        <v>18784</v>
      </c>
      <c r="C16492" t="s">
        <v>24</v>
      </c>
      <c r="D16492" t="s">
        <v>1050</v>
      </c>
      <c r="E16492" t="s">
        <v>434</v>
      </c>
      <c r="F16492" t="s">
        <v>148</v>
      </c>
      <c r="G16492" t="s">
        <v>24</v>
      </c>
      <c r="H16492">
        <v>515.5</v>
      </c>
      <c r="I16492" s="1">
        <v>37911</v>
      </c>
      <c r="J16492" s="1">
        <v>24991</v>
      </c>
      <c r="K16492" t="s">
        <v>25</v>
      </c>
      <c r="L16492" t="s">
        <v>34</v>
      </c>
      <c r="M16492" t="s">
        <v>35</v>
      </c>
      <c r="N16492">
        <v>2</v>
      </c>
      <c r="O16492">
        <v>2</v>
      </c>
      <c r="P16492" t="s">
        <v>36</v>
      </c>
      <c r="Q16492" t="s">
        <v>37</v>
      </c>
      <c r="R16492">
        <v>1</v>
      </c>
      <c r="S16492">
        <v>1</v>
      </c>
      <c r="T16492" t="s">
        <v>52</v>
      </c>
      <c r="U16492">
        <f ca="1">YEAR($W$2)-YEAR(Customers[[#This Row],[BirthDate]])</f>
        <v>55</v>
      </c>
      <c r="V16492">
        <f ca="1">YEAR($W$2)-YEAR(Customers[[#This Row],[DateFirstPurchase]])</f>
        <v>20</v>
      </c>
    </row>
    <row r="16493" spans="1:22" x14ac:dyDescent="0.25">
      <c r="A16493">
        <v>17235</v>
      </c>
      <c r="B16493">
        <v>18785</v>
      </c>
      <c r="C16493" t="s">
        <v>24</v>
      </c>
      <c r="D16493" t="s">
        <v>144</v>
      </c>
      <c r="E16493" t="s">
        <v>24</v>
      </c>
      <c r="F16493" t="s">
        <v>491</v>
      </c>
      <c r="G16493" t="s">
        <v>24</v>
      </c>
      <c r="H16493">
        <v>-53.99</v>
      </c>
      <c r="I16493" s="1">
        <v>37963</v>
      </c>
      <c r="J16493" s="1">
        <v>27315</v>
      </c>
      <c r="K16493" t="s">
        <v>41</v>
      </c>
      <c r="L16493" t="s">
        <v>34</v>
      </c>
      <c r="M16493" t="s">
        <v>25</v>
      </c>
      <c r="N16493">
        <v>0</v>
      </c>
      <c r="O16493">
        <v>0</v>
      </c>
      <c r="P16493" t="s">
        <v>36</v>
      </c>
      <c r="Q16493" t="s">
        <v>37</v>
      </c>
      <c r="R16493">
        <v>0</v>
      </c>
      <c r="S16493">
        <v>4</v>
      </c>
      <c r="T16493" t="s">
        <v>75</v>
      </c>
      <c r="U16493">
        <f ca="1">YEAR($W$2)-YEAR(Customers[[#This Row],[BirthDate]])</f>
        <v>49</v>
      </c>
      <c r="V16493">
        <f ca="1">YEAR($W$2)-YEAR(Customers[[#This Row],[DateFirstPurchase]])</f>
        <v>20</v>
      </c>
    </row>
    <row r="16494" spans="1:22" x14ac:dyDescent="0.25">
      <c r="A16494">
        <v>24320</v>
      </c>
      <c r="B16494">
        <v>18786</v>
      </c>
      <c r="C16494" t="s">
        <v>24</v>
      </c>
      <c r="D16494" t="s">
        <v>144</v>
      </c>
      <c r="E16494" t="s">
        <v>102</v>
      </c>
      <c r="F16494" t="s">
        <v>492</v>
      </c>
      <c r="G16494" t="s">
        <v>24</v>
      </c>
      <c r="H16494">
        <v>34.299999999999997</v>
      </c>
      <c r="I16494" s="1">
        <v>38028</v>
      </c>
      <c r="J16494" s="1">
        <v>21045</v>
      </c>
      <c r="K16494" t="s">
        <v>41</v>
      </c>
      <c r="L16494" t="s">
        <v>34</v>
      </c>
      <c r="M16494" t="s">
        <v>25</v>
      </c>
      <c r="N16494">
        <v>2</v>
      </c>
      <c r="O16494">
        <v>0</v>
      </c>
      <c r="P16494" t="s">
        <v>67</v>
      </c>
      <c r="Q16494" t="s">
        <v>44</v>
      </c>
      <c r="R16494">
        <v>1</v>
      </c>
      <c r="S16494">
        <v>2</v>
      </c>
      <c r="T16494" t="s">
        <v>38</v>
      </c>
      <c r="U16494">
        <f ca="1">YEAR($W$2)-YEAR(Customers[[#This Row],[BirthDate]])</f>
        <v>66</v>
      </c>
      <c r="V16494">
        <f ca="1">YEAR($W$2)-YEAR(Customers[[#This Row],[DateFirstPurchase]])</f>
        <v>19</v>
      </c>
    </row>
    <row r="16495" spans="1:22" x14ac:dyDescent="0.25">
      <c r="A16495">
        <v>16536</v>
      </c>
      <c r="B16495">
        <v>18787</v>
      </c>
      <c r="C16495" t="s">
        <v>24</v>
      </c>
      <c r="D16495" t="s">
        <v>1050</v>
      </c>
      <c r="E16495" t="s">
        <v>218</v>
      </c>
      <c r="F16495" t="s">
        <v>264</v>
      </c>
      <c r="G16495" t="s">
        <v>24</v>
      </c>
      <c r="H16495">
        <v>22.7</v>
      </c>
      <c r="I16495" s="1">
        <v>37957</v>
      </c>
      <c r="J16495" s="1">
        <v>22119</v>
      </c>
      <c r="K16495" t="s">
        <v>41</v>
      </c>
      <c r="L16495" t="s">
        <v>61</v>
      </c>
      <c r="M16495" t="s">
        <v>35</v>
      </c>
      <c r="N16495">
        <v>1</v>
      </c>
      <c r="O16495">
        <v>1</v>
      </c>
      <c r="P16495" t="s">
        <v>73</v>
      </c>
      <c r="Q16495" t="s">
        <v>62</v>
      </c>
      <c r="R16495">
        <v>0</v>
      </c>
      <c r="S16495">
        <v>1</v>
      </c>
      <c r="T16495" t="s">
        <v>45</v>
      </c>
      <c r="U16495">
        <f ca="1">YEAR($W$2)-YEAR(Customers[[#This Row],[BirthDate]])</f>
        <v>63</v>
      </c>
      <c r="V16495">
        <f ca="1">YEAR($W$2)-YEAR(Customers[[#This Row],[DateFirstPurchase]])</f>
        <v>20</v>
      </c>
    </row>
    <row r="16496" spans="1:22" x14ac:dyDescent="0.25">
      <c r="A16496">
        <v>20280</v>
      </c>
      <c r="B16496">
        <v>18788</v>
      </c>
      <c r="C16496" t="s">
        <v>24</v>
      </c>
      <c r="D16496" t="s">
        <v>144</v>
      </c>
      <c r="E16496" t="s">
        <v>225</v>
      </c>
      <c r="F16496" t="s">
        <v>493</v>
      </c>
      <c r="G16496" t="s">
        <v>24</v>
      </c>
      <c r="H16496">
        <v>16.97</v>
      </c>
      <c r="I16496" s="1">
        <v>37881</v>
      </c>
      <c r="J16496" s="1">
        <v>29105</v>
      </c>
      <c r="K16496" t="s">
        <v>41</v>
      </c>
      <c r="L16496" t="s">
        <v>26</v>
      </c>
      <c r="M16496" t="s">
        <v>25</v>
      </c>
      <c r="N16496">
        <v>0</v>
      </c>
      <c r="O16496">
        <v>0</v>
      </c>
      <c r="P16496" t="s">
        <v>67</v>
      </c>
      <c r="Q16496" t="s">
        <v>28</v>
      </c>
      <c r="R16496">
        <v>0</v>
      </c>
      <c r="S16496">
        <v>2</v>
      </c>
      <c r="T16496" t="s">
        <v>38</v>
      </c>
      <c r="U16496">
        <f ca="1">YEAR($W$2)-YEAR(Customers[[#This Row],[BirthDate]])</f>
        <v>44</v>
      </c>
      <c r="V16496">
        <f ca="1">YEAR($W$2)-YEAR(Customers[[#This Row],[DateFirstPurchase]])</f>
        <v>20</v>
      </c>
    </row>
    <row r="16497" spans="1:22" x14ac:dyDescent="0.25">
      <c r="A16497">
        <v>15550</v>
      </c>
      <c r="B16497">
        <v>18789</v>
      </c>
      <c r="C16497" t="s">
        <v>24</v>
      </c>
      <c r="D16497" t="s">
        <v>1043</v>
      </c>
      <c r="E16497" t="s">
        <v>24</v>
      </c>
      <c r="F16497" t="s">
        <v>272</v>
      </c>
      <c r="G16497" t="s">
        <v>24</v>
      </c>
      <c r="H16497">
        <v>-4.99</v>
      </c>
      <c r="I16497" s="1">
        <v>38139</v>
      </c>
      <c r="J16497" s="1">
        <v>24613</v>
      </c>
      <c r="K16497" t="s">
        <v>41</v>
      </c>
      <c r="L16497" t="s">
        <v>26</v>
      </c>
      <c r="M16497" t="s">
        <v>25</v>
      </c>
      <c r="N16497">
        <v>0</v>
      </c>
      <c r="O16497">
        <v>0</v>
      </c>
      <c r="P16497" t="s">
        <v>43</v>
      </c>
      <c r="Q16497" t="s">
        <v>44</v>
      </c>
      <c r="R16497">
        <v>0</v>
      </c>
      <c r="S16497">
        <v>1</v>
      </c>
      <c r="T16497" t="s">
        <v>29</v>
      </c>
      <c r="U16497">
        <f ca="1">YEAR($W$2)-YEAR(Customers[[#This Row],[BirthDate]])</f>
        <v>56</v>
      </c>
      <c r="V16497">
        <f ca="1">YEAR($W$2)-YEAR(Customers[[#This Row],[DateFirstPurchase]])</f>
        <v>19</v>
      </c>
    </row>
    <row r="16498" spans="1:22" x14ac:dyDescent="0.25">
      <c r="A16498">
        <v>15152</v>
      </c>
      <c r="B16498">
        <v>18790</v>
      </c>
      <c r="C16498" t="s">
        <v>24</v>
      </c>
      <c r="D16498" t="s">
        <v>1050</v>
      </c>
      <c r="E16498" t="s">
        <v>102</v>
      </c>
      <c r="F16498" t="s">
        <v>267</v>
      </c>
      <c r="G16498" t="s">
        <v>24</v>
      </c>
      <c r="H16498">
        <v>2288.4717999999998</v>
      </c>
      <c r="I16498" s="1">
        <v>37718</v>
      </c>
      <c r="J16498" s="1">
        <v>26099</v>
      </c>
      <c r="K16498" t="s">
        <v>25</v>
      </c>
      <c r="L16498" t="s">
        <v>55</v>
      </c>
      <c r="M16498" t="s">
        <v>35</v>
      </c>
      <c r="N16498">
        <v>0</v>
      </c>
      <c r="O16498">
        <v>5</v>
      </c>
      <c r="P16498" t="s">
        <v>67</v>
      </c>
      <c r="Q16498" t="s">
        <v>37</v>
      </c>
      <c r="R16498">
        <v>1</v>
      </c>
      <c r="S16498">
        <v>4</v>
      </c>
      <c r="T16498" t="s">
        <v>75</v>
      </c>
      <c r="U16498">
        <f ca="1">YEAR($W$2)-YEAR(Customers[[#This Row],[BirthDate]])</f>
        <v>52</v>
      </c>
      <c r="V16498">
        <f ca="1">YEAR($W$2)-YEAR(Customers[[#This Row],[DateFirstPurchase]])</f>
        <v>20</v>
      </c>
    </row>
    <row r="16499" spans="1:22" x14ac:dyDescent="0.25">
      <c r="A16499">
        <v>27810</v>
      </c>
      <c r="B16499">
        <v>18791</v>
      </c>
      <c r="C16499" t="s">
        <v>24</v>
      </c>
      <c r="D16499" t="s">
        <v>1050</v>
      </c>
      <c r="E16499" t="s">
        <v>236</v>
      </c>
      <c r="F16499" t="s">
        <v>373</v>
      </c>
      <c r="G16499" t="s">
        <v>24</v>
      </c>
      <c r="H16499">
        <v>529.48</v>
      </c>
      <c r="I16499" s="1">
        <v>38154</v>
      </c>
      <c r="J16499" s="1">
        <v>23521</v>
      </c>
      <c r="K16499" t="s">
        <v>25</v>
      </c>
      <c r="L16499" t="s">
        <v>26</v>
      </c>
      <c r="M16499" t="s">
        <v>35</v>
      </c>
      <c r="N16499">
        <v>1</v>
      </c>
      <c r="O16499">
        <v>0</v>
      </c>
      <c r="P16499" t="s">
        <v>36</v>
      </c>
      <c r="Q16499" t="s">
        <v>44</v>
      </c>
      <c r="R16499">
        <v>1</v>
      </c>
      <c r="S16499">
        <v>0</v>
      </c>
      <c r="T16499" t="s">
        <v>29</v>
      </c>
      <c r="U16499">
        <f ca="1">YEAR($W$2)-YEAR(Customers[[#This Row],[BirthDate]])</f>
        <v>59</v>
      </c>
      <c r="V16499">
        <f ca="1">YEAR($W$2)-YEAR(Customers[[#This Row],[DateFirstPurchase]])</f>
        <v>19</v>
      </c>
    </row>
    <row r="16500" spans="1:22" x14ac:dyDescent="0.25">
      <c r="A16500">
        <v>27607</v>
      </c>
      <c r="B16500">
        <v>18792</v>
      </c>
      <c r="C16500" t="s">
        <v>24</v>
      </c>
      <c r="D16500" t="s">
        <v>144</v>
      </c>
      <c r="E16500" t="s">
        <v>218</v>
      </c>
      <c r="F16500" t="s">
        <v>338</v>
      </c>
      <c r="G16500" t="s">
        <v>24</v>
      </c>
      <c r="H16500">
        <v>2.7</v>
      </c>
      <c r="I16500" s="1">
        <v>37886</v>
      </c>
      <c r="J16500" s="1">
        <v>20678</v>
      </c>
      <c r="K16500" t="s">
        <v>25</v>
      </c>
      <c r="L16500" t="s">
        <v>42</v>
      </c>
      <c r="M16500" t="s">
        <v>25</v>
      </c>
      <c r="N16500">
        <v>2</v>
      </c>
      <c r="O16500">
        <v>0</v>
      </c>
      <c r="P16500" t="s">
        <v>67</v>
      </c>
      <c r="Q16500" t="s">
        <v>44</v>
      </c>
      <c r="R16500">
        <v>1</v>
      </c>
      <c r="S16500">
        <v>2</v>
      </c>
      <c r="T16500" t="s">
        <v>38</v>
      </c>
      <c r="U16500">
        <f ca="1">YEAR($W$2)-YEAR(Customers[[#This Row],[BirthDate]])</f>
        <v>67</v>
      </c>
      <c r="V16500">
        <f ca="1">YEAR($W$2)-YEAR(Customers[[#This Row],[DateFirstPurchase]])</f>
        <v>20</v>
      </c>
    </row>
    <row r="16501" spans="1:22" x14ac:dyDescent="0.25">
      <c r="A16501">
        <v>25999</v>
      </c>
      <c r="B16501">
        <v>18793</v>
      </c>
      <c r="C16501" t="s">
        <v>24</v>
      </c>
      <c r="D16501" t="s">
        <v>144</v>
      </c>
      <c r="E16501" t="s">
        <v>35</v>
      </c>
      <c r="F16501" t="s">
        <v>494</v>
      </c>
      <c r="G16501" t="s">
        <v>24</v>
      </c>
      <c r="H16501">
        <v>-2181.5650000000001</v>
      </c>
      <c r="I16501" s="1">
        <v>37617</v>
      </c>
      <c r="J16501" s="1">
        <v>22098</v>
      </c>
      <c r="K16501" t="s">
        <v>25</v>
      </c>
      <c r="L16501" t="s">
        <v>26</v>
      </c>
      <c r="M16501" t="s">
        <v>25</v>
      </c>
      <c r="N16501">
        <v>4</v>
      </c>
      <c r="O16501">
        <v>2</v>
      </c>
      <c r="P16501" t="s">
        <v>73</v>
      </c>
      <c r="Q16501" t="s">
        <v>44</v>
      </c>
      <c r="R16501">
        <v>1</v>
      </c>
      <c r="S16501">
        <v>2</v>
      </c>
      <c r="T16501" t="s">
        <v>52</v>
      </c>
      <c r="U16501">
        <f ca="1">YEAR($W$2)-YEAR(Customers[[#This Row],[BirthDate]])</f>
        <v>63</v>
      </c>
      <c r="V16501">
        <f ca="1">YEAR($W$2)-YEAR(Customers[[#This Row],[DateFirstPurchase]])</f>
        <v>21</v>
      </c>
    </row>
    <row r="16502" spans="1:22" x14ac:dyDescent="0.25">
      <c r="A16502">
        <v>23768</v>
      </c>
      <c r="B16502">
        <v>18794</v>
      </c>
      <c r="C16502" t="s">
        <v>24</v>
      </c>
      <c r="D16502" t="s">
        <v>144</v>
      </c>
      <c r="E16502" t="s">
        <v>218</v>
      </c>
      <c r="F16502" t="s">
        <v>402</v>
      </c>
      <c r="G16502" t="s">
        <v>24</v>
      </c>
      <c r="H16502">
        <v>-19.5</v>
      </c>
      <c r="I16502" s="1">
        <v>38172</v>
      </c>
      <c r="J16502" s="1">
        <v>26141</v>
      </c>
      <c r="K16502" t="s">
        <v>41</v>
      </c>
      <c r="L16502" t="s">
        <v>61</v>
      </c>
      <c r="M16502" t="s">
        <v>25</v>
      </c>
      <c r="N16502">
        <v>0</v>
      </c>
      <c r="O16502">
        <v>0</v>
      </c>
      <c r="P16502" t="s">
        <v>67</v>
      </c>
      <c r="Q16502" t="s">
        <v>62</v>
      </c>
      <c r="R16502">
        <v>1</v>
      </c>
      <c r="S16502">
        <v>2</v>
      </c>
      <c r="T16502" t="s">
        <v>45</v>
      </c>
      <c r="U16502">
        <f ca="1">YEAR($W$2)-YEAR(Customers[[#This Row],[BirthDate]])</f>
        <v>52</v>
      </c>
      <c r="V16502">
        <f ca="1">YEAR($W$2)-YEAR(Customers[[#This Row],[DateFirstPurchase]])</f>
        <v>19</v>
      </c>
    </row>
    <row r="16503" spans="1:22" x14ac:dyDescent="0.25">
      <c r="A16503">
        <v>24457</v>
      </c>
      <c r="B16503">
        <v>18795</v>
      </c>
      <c r="C16503" t="s">
        <v>24</v>
      </c>
      <c r="D16503" t="s">
        <v>1050</v>
      </c>
      <c r="E16503" t="s">
        <v>218</v>
      </c>
      <c r="F16503" t="s">
        <v>272</v>
      </c>
      <c r="G16503" t="s">
        <v>24</v>
      </c>
      <c r="H16503">
        <v>-1061.075</v>
      </c>
      <c r="I16503" s="1">
        <v>37747</v>
      </c>
      <c r="J16503" s="1">
        <v>23068</v>
      </c>
      <c r="K16503" t="s">
        <v>41</v>
      </c>
      <c r="L16503" t="s">
        <v>34</v>
      </c>
      <c r="M16503" t="s">
        <v>35</v>
      </c>
      <c r="N16503">
        <v>3</v>
      </c>
      <c r="O16503">
        <v>2</v>
      </c>
      <c r="P16503" t="s">
        <v>36</v>
      </c>
      <c r="Q16503" t="s">
        <v>37</v>
      </c>
      <c r="R16503">
        <v>1</v>
      </c>
      <c r="S16503">
        <v>2</v>
      </c>
      <c r="T16503" t="s">
        <v>38</v>
      </c>
      <c r="U16503">
        <f ca="1">YEAR($W$2)-YEAR(Customers[[#This Row],[BirthDate]])</f>
        <v>60</v>
      </c>
      <c r="V16503">
        <f ca="1">YEAR($W$2)-YEAR(Customers[[#This Row],[DateFirstPurchase]])</f>
        <v>20</v>
      </c>
    </row>
    <row r="16504" spans="1:22" x14ac:dyDescent="0.25">
      <c r="A16504">
        <v>23881</v>
      </c>
      <c r="B16504">
        <v>18796</v>
      </c>
      <c r="C16504" t="s">
        <v>24</v>
      </c>
      <c r="D16504" t="s">
        <v>144</v>
      </c>
      <c r="E16504" t="s">
        <v>25</v>
      </c>
      <c r="F16504" t="s">
        <v>405</v>
      </c>
      <c r="G16504" t="s">
        <v>24</v>
      </c>
      <c r="H16504">
        <v>531</v>
      </c>
      <c r="I16504" s="1">
        <v>38141</v>
      </c>
      <c r="J16504" s="1">
        <v>25371</v>
      </c>
      <c r="K16504" t="s">
        <v>25</v>
      </c>
      <c r="L16504" t="s">
        <v>42</v>
      </c>
      <c r="M16504" t="s">
        <v>25</v>
      </c>
      <c r="N16504">
        <v>3</v>
      </c>
      <c r="O16504">
        <v>0</v>
      </c>
      <c r="P16504" t="s">
        <v>27</v>
      </c>
      <c r="Q16504" t="s">
        <v>37</v>
      </c>
      <c r="R16504">
        <v>1</v>
      </c>
      <c r="S16504">
        <v>0</v>
      </c>
      <c r="T16504" t="s">
        <v>29</v>
      </c>
      <c r="U16504">
        <f ca="1">YEAR($W$2)-YEAR(Customers[[#This Row],[BirthDate]])</f>
        <v>54</v>
      </c>
      <c r="V16504">
        <f ca="1">YEAR($W$2)-YEAR(Customers[[#This Row],[DateFirstPurchase]])</f>
        <v>19</v>
      </c>
    </row>
    <row r="16505" spans="1:22" x14ac:dyDescent="0.25">
      <c r="A16505">
        <v>21220</v>
      </c>
      <c r="B16505">
        <v>18797</v>
      </c>
      <c r="C16505" t="s">
        <v>24</v>
      </c>
      <c r="D16505" t="s">
        <v>1050</v>
      </c>
      <c r="E16505" t="s">
        <v>24</v>
      </c>
      <c r="F16505" t="s">
        <v>360</v>
      </c>
      <c r="G16505" t="s">
        <v>24</v>
      </c>
      <c r="H16505">
        <v>5</v>
      </c>
      <c r="I16505" s="1">
        <v>37895</v>
      </c>
      <c r="J16505" s="1">
        <v>22829</v>
      </c>
      <c r="K16505" t="s">
        <v>25</v>
      </c>
      <c r="L16505" t="s">
        <v>34</v>
      </c>
      <c r="M16505" t="s">
        <v>35</v>
      </c>
      <c r="N16505">
        <v>5</v>
      </c>
      <c r="O16505">
        <v>4</v>
      </c>
      <c r="P16505" t="s">
        <v>43</v>
      </c>
      <c r="Q16505" t="s">
        <v>44</v>
      </c>
      <c r="R16505">
        <v>1</v>
      </c>
      <c r="S16505">
        <v>2</v>
      </c>
      <c r="T16505" t="s">
        <v>38</v>
      </c>
      <c r="U16505">
        <f ca="1">YEAR($W$2)-YEAR(Customers[[#This Row],[BirthDate]])</f>
        <v>61</v>
      </c>
      <c r="V16505">
        <f ca="1">YEAR($W$2)-YEAR(Customers[[#This Row],[DateFirstPurchase]])</f>
        <v>20</v>
      </c>
    </row>
    <row r="16506" spans="1:22" x14ac:dyDescent="0.25">
      <c r="A16506">
        <v>28827</v>
      </c>
      <c r="B16506">
        <v>18798</v>
      </c>
      <c r="C16506" t="s">
        <v>24</v>
      </c>
      <c r="D16506" t="s">
        <v>144</v>
      </c>
      <c r="E16506" t="s">
        <v>119</v>
      </c>
      <c r="F16506" t="s">
        <v>33</v>
      </c>
      <c r="G16506" t="s">
        <v>24</v>
      </c>
      <c r="H16506">
        <v>-3578.27</v>
      </c>
      <c r="I16506" s="1">
        <v>37228</v>
      </c>
      <c r="J16506" s="1">
        <v>26384</v>
      </c>
      <c r="K16506" t="s">
        <v>25</v>
      </c>
      <c r="L16506" t="s">
        <v>34</v>
      </c>
      <c r="M16506" t="s">
        <v>25</v>
      </c>
      <c r="N16506">
        <v>1</v>
      </c>
      <c r="O16506">
        <v>0</v>
      </c>
      <c r="P16506" t="s">
        <v>27</v>
      </c>
      <c r="Q16506" t="s">
        <v>37</v>
      </c>
      <c r="R16506">
        <v>1</v>
      </c>
      <c r="S16506">
        <v>0</v>
      </c>
      <c r="T16506" t="s">
        <v>52</v>
      </c>
      <c r="U16506">
        <f ca="1">YEAR($W$2)-YEAR(Customers[[#This Row],[BirthDate]])</f>
        <v>51</v>
      </c>
      <c r="V16506">
        <f ca="1">YEAR($W$2)-YEAR(Customers[[#This Row],[DateFirstPurchase]])</f>
        <v>22</v>
      </c>
    </row>
    <row r="16507" spans="1:22" x14ac:dyDescent="0.25">
      <c r="A16507">
        <v>26021</v>
      </c>
      <c r="B16507">
        <v>18799</v>
      </c>
      <c r="C16507" t="s">
        <v>24</v>
      </c>
      <c r="D16507" t="s">
        <v>1050</v>
      </c>
      <c r="E16507" t="s">
        <v>119</v>
      </c>
      <c r="F16507" t="s">
        <v>283</v>
      </c>
      <c r="G16507" t="s">
        <v>24</v>
      </c>
      <c r="H16507">
        <v>1124.49</v>
      </c>
      <c r="I16507" s="1">
        <v>37463</v>
      </c>
      <c r="J16507" s="1">
        <v>25412</v>
      </c>
      <c r="K16507" t="s">
        <v>41</v>
      </c>
      <c r="L16507" t="s">
        <v>42</v>
      </c>
      <c r="M16507" t="s">
        <v>35</v>
      </c>
      <c r="N16507">
        <v>1</v>
      </c>
      <c r="O16507">
        <v>0</v>
      </c>
      <c r="P16507" t="s">
        <v>27</v>
      </c>
      <c r="Q16507" t="s">
        <v>78</v>
      </c>
      <c r="R16507">
        <v>1</v>
      </c>
      <c r="S16507">
        <v>0</v>
      </c>
      <c r="T16507" t="s">
        <v>29</v>
      </c>
      <c r="U16507">
        <f ca="1">YEAR($W$2)-YEAR(Customers[[#This Row],[BirthDate]])</f>
        <v>54</v>
      </c>
      <c r="V16507">
        <f ca="1">YEAR($W$2)-YEAR(Customers[[#This Row],[DateFirstPurchase]])</f>
        <v>21</v>
      </c>
    </row>
    <row r="16508" spans="1:22" x14ac:dyDescent="0.25">
      <c r="A16508">
        <v>21256</v>
      </c>
      <c r="B16508">
        <v>18800</v>
      </c>
      <c r="C16508" t="s">
        <v>24</v>
      </c>
      <c r="D16508" t="s">
        <v>1050</v>
      </c>
      <c r="E16508" t="s">
        <v>434</v>
      </c>
      <c r="F16508" t="s">
        <v>259</v>
      </c>
      <c r="G16508" t="s">
        <v>24</v>
      </c>
      <c r="H16508">
        <v>-480.57499999999999</v>
      </c>
      <c r="I16508" s="1">
        <v>37487</v>
      </c>
      <c r="J16508" s="1">
        <v>15261</v>
      </c>
      <c r="K16508" t="s">
        <v>25</v>
      </c>
      <c r="L16508" t="s">
        <v>26</v>
      </c>
      <c r="M16508" t="s">
        <v>35</v>
      </c>
      <c r="N16508">
        <v>2</v>
      </c>
      <c r="O16508">
        <v>0</v>
      </c>
      <c r="P16508" t="s">
        <v>36</v>
      </c>
      <c r="Q16508" t="s">
        <v>78</v>
      </c>
      <c r="R16508">
        <v>1</v>
      </c>
      <c r="S16508">
        <v>2</v>
      </c>
      <c r="T16508" t="s">
        <v>29</v>
      </c>
      <c r="U16508">
        <f ca="1">YEAR($W$2)-YEAR(Customers[[#This Row],[BirthDate]])</f>
        <v>82</v>
      </c>
      <c r="V16508">
        <f ca="1">YEAR($W$2)-YEAR(Customers[[#This Row],[DateFirstPurchase]])</f>
        <v>21</v>
      </c>
    </row>
    <row r="16509" spans="1:22" x14ac:dyDescent="0.25">
      <c r="A16509">
        <v>26137</v>
      </c>
      <c r="B16509">
        <v>18801</v>
      </c>
      <c r="C16509" t="s">
        <v>24</v>
      </c>
      <c r="D16509" t="s">
        <v>144</v>
      </c>
      <c r="E16509" t="s">
        <v>218</v>
      </c>
      <c r="F16509" t="s">
        <v>495</v>
      </c>
      <c r="G16509" t="s">
        <v>24</v>
      </c>
      <c r="H16509">
        <v>-69.989999999999995</v>
      </c>
      <c r="I16509" s="1">
        <v>38055</v>
      </c>
      <c r="J16509" s="1">
        <v>24570</v>
      </c>
      <c r="K16509" t="s">
        <v>25</v>
      </c>
      <c r="L16509" t="s">
        <v>42</v>
      </c>
      <c r="M16509" t="s">
        <v>25</v>
      </c>
      <c r="N16509">
        <v>4</v>
      </c>
      <c r="O16509">
        <v>4</v>
      </c>
      <c r="P16509" t="s">
        <v>36</v>
      </c>
      <c r="Q16509" t="s">
        <v>37</v>
      </c>
      <c r="R16509">
        <v>1</v>
      </c>
      <c r="S16509">
        <v>0</v>
      </c>
      <c r="T16509" t="s">
        <v>29</v>
      </c>
      <c r="U16509">
        <f ca="1">YEAR($W$2)-YEAR(Customers[[#This Row],[BirthDate]])</f>
        <v>56</v>
      </c>
      <c r="V16509">
        <f ca="1">YEAR($W$2)-YEAR(Customers[[#This Row],[DateFirstPurchase]])</f>
        <v>19</v>
      </c>
    </row>
    <row r="16510" spans="1:22" x14ac:dyDescent="0.25">
      <c r="A16510">
        <v>23511</v>
      </c>
      <c r="B16510">
        <v>18802</v>
      </c>
      <c r="C16510" t="s">
        <v>24</v>
      </c>
      <c r="D16510" t="s">
        <v>144</v>
      </c>
      <c r="E16510" t="s">
        <v>218</v>
      </c>
      <c r="F16510" t="s">
        <v>406</v>
      </c>
      <c r="G16510" t="s">
        <v>24</v>
      </c>
      <c r="H16510">
        <v>1164.8599999999999</v>
      </c>
      <c r="I16510" s="1">
        <v>37376</v>
      </c>
      <c r="J16510" s="1">
        <v>19619</v>
      </c>
      <c r="K16510" t="s">
        <v>25</v>
      </c>
      <c r="L16510" t="s">
        <v>34</v>
      </c>
      <c r="M16510" t="s">
        <v>25</v>
      </c>
      <c r="N16510">
        <v>3</v>
      </c>
      <c r="O16510">
        <v>0</v>
      </c>
      <c r="P16510" t="s">
        <v>27</v>
      </c>
      <c r="Q16510" t="s">
        <v>78</v>
      </c>
      <c r="R16510">
        <v>1</v>
      </c>
      <c r="S16510">
        <v>2</v>
      </c>
      <c r="T16510" t="s">
        <v>38</v>
      </c>
      <c r="U16510">
        <f ca="1">YEAR($W$2)-YEAR(Customers[[#This Row],[BirthDate]])</f>
        <v>70</v>
      </c>
      <c r="V16510">
        <f ca="1">YEAR($W$2)-YEAR(Customers[[#This Row],[DateFirstPurchase]])</f>
        <v>21</v>
      </c>
    </row>
    <row r="16511" spans="1:22" x14ac:dyDescent="0.25">
      <c r="A16511">
        <v>11848</v>
      </c>
      <c r="B16511">
        <v>18803</v>
      </c>
      <c r="C16511" t="s">
        <v>24</v>
      </c>
      <c r="D16511" t="s">
        <v>144</v>
      </c>
      <c r="E16511" t="s">
        <v>231</v>
      </c>
      <c r="F16511" t="s">
        <v>496</v>
      </c>
      <c r="G16511" t="s">
        <v>24</v>
      </c>
      <c r="H16511">
        <v>37.700000000000003</v>
      </c>
      <c r="I16511" s="1">
        <v>38014</v>
      </c>
      <c r="J16511" s="1">
        <v>23435</v>
      </c>
      <c r="K16511" t="s">
        <v>25</v>
      </c>
      <c r="L16511" t="s">
        <v>26</v>
      </c>
      <c r="M16511" t="s">
        <v>25</v>
      </c>
      <c r="N16511">
        <v>4</v>
      </c>
      <c r="O16511">
        <v>2</v>
      </c>
      <c r="P16511" t="s">
        <v>36</v>
      </c>
      <c r="Q16511" t="s">
        <v>44</v>
      </c>
      <c r="R16511">
        <v>1</v>
      </c>
      <c r="S16511">
        <v>2</v>
      </c>
      <c r="T16511" t="s">
        <v>52</v>
      </c>
      <c r="U16511">
        <f ca="1">YEAR($W$2)-YEAR(Customers[[#This Row],[BirthDate]])</f>
        <v>59</v>
      </c>
      <c r="V16511">
        <f ca="1">YEAR($W$2)-YEAR(Customers[[#This Row],[DateFirstPurchase]])</f>
        <v>19</v>
      </c>
    </row>
    <row r="16512" spans="1:22" x14ac:dyDescent="0.25">
      <c r="A16512">
        <v>14370</v>
      </c>
      <c r="B16512">
        <v>18804</v>
      </c>
      <c r="C16512" t="s">
        <v>24</v>
      </c>
      <c r="D16512" t="s">
        <v>1050</v>
      </c>
      <c r="E16512" t="s">
        <v>24</v>
      </c>
      <c r="F16512" t="s">
        <v>286</v>
      </c>
      <c r="G16512" t="s">
        <v>24</v>
      </c>
      <c r="H16512">
        <v>17.38</v>
      </c>
      <c r="I16512" s="1">
        <v>38000</v>
      </c>
      <c r="J16512" s="1">
        <v>26551</v>
      </c>
      <c r="K16512" t="s">
        <v>25</v>
      </c>
      <c r="L16512" t="s">
        <v>26</v>
      </c>
      <c r="M16512" t="s">
        <v>35</v>
      </c>
      <c r="N16512">
        <v>1</v>
      </c>
      <c r="O16512">
        <v>1</v>
      </c>
      <c r="P16512" t="s">
        <v>27</v>
      </c>
      <c r="Q16512" t="s">
        <v>44</v>
      </c>
      <c r="R16512">
        <v>1</v>
      </c>
      <c r="S16512">
        <v>0</v>
      </c>
      <c r="T16512" t="s">
        <v>45</v>
      </c>
      <c r="U16512">
        <f ca="1">YEAR($W$2)-YEAR(Customers[[#This Row],[BirthDate]])</f>
        <v>51</v>
      </c>
      <c r="V16512">
        <f ca="1">YEAR($W$2)-YEAR(Customers[[#This Row],[DateFirstPurchase]])</f>
        <v>19</v>
      </c>
    </row>
    <row r="16513" spans="1:22" x14ac:dyDescent="0.25">
      <c r="A16513">
        <v>13274</v>
      </c>
      <c r="B16513">
        <v>18805</v>
      </c>
      <c r="C16513" t="s">
        <v>24</v>
      </c>
      <c r="D16513" t="s">
        <v>144</v>
      </c>
      <c r="E16513" t="s">
        <v>225</v>
      </c>
      <c r="F16513" t="s">
        <v>497</v>
      </c>
      <c r="G16513" t="s">
        <v>24</v>
      </c>
      <c r="H16513">
        <v>2345.48</v>
      </c>
      <c r="I16513" s="1">
        <v>37471</v>
      </c>
      <c r="J16513" s="1">
        <v>23835</v>
      </c>
      <c r="K16513" t="s">
        <v>41</v>
      </c>
      <c r="L16513" t="s">
        <v>42</v>
      </c>
      <c r="M16513" t="s">
        <v>25</v>
      </c>
      <c r="N16513">
        <v>4</v>
      </c>
      <c r="O16513">
        <v>4</v>
      </c>
      <c r="P16513" t="s">
        <v>43</v>
      </c>
      <c r="Q16513" t="s">
        <v>37</v>
      </c>
      <c r="R16513">
        <v>1</v>
      </c>
      <c r="S16513">
        <v>3</v>
      </c>
      <c r="T16513" t="s">
        <v>52</v>
      </c>
      <c r="U16513">
        <f ca="1">YEAR($W$2)-YEAR(Customers[[#This Row],[BirthDate]])</f>
        <v>58</v>
      </c>
      <c r="V16513">
        <f ca="1">YEAR($W$2)-YEAR(Customers[[#This Row],[DateFirstPurchase]])</f>
        <v>21</v>
      </c>
    </row>
    <row r="16514" spans="1:22" x14ac:dyDescent="0.25">
      <c r="A16514">
        <v>19231</v>
      </c>
      <c r="B16514">
        <v>18806</v>
      </c>
      <c r="C16514" t="s">
        <v>24</v>
      </c>
      <c r="D16514" t="s">
        <v>1050</v>
      </c>
      <c r="E16514" t="s">
        <v>268</v>
      </c>
      <c r="F16514" t="s">
        <v>287</v>
      </c>
      <c r="G16514" t="s">
        <v>24</v>
      </c>
      <c r="H16514">
        <v>-69.989999999999995</v>
      </c>
      <c r="I16514" s="1">
        <v>37985</v>
      </c>
      <c r="J16514" s="1">
        <v>21290</v>
      </c>
      <c r="K16514" t="s">
        <v>25</v>
      </c>
      <c r="L16514" t="s">
        <v>42</v>
      </c>
      <c r="M16514" t="s">
        <v>35</v>
      </c>
      <c r="N16514">
        <v>5</v>
      </c>
      <c r="O16514">
        <v>0</v>
      </c>
      <c r="P16514" t="s">
        <v>27</v>
      </c>
      <c r="Q16514" t="s">
        <v>44</v>
      </c>
      <c r="R16514">
        <v>1</v>
      </c>
      <c r="S16514">
        <v>0</v>
      </c>
      <c r="T16514" t="s">
        <v>29</v>
      </c>
      <c r="U16514">
        <f ca="1">YEAR($W$2)-YEAR(Customers[[#This Row],[BirthDate]])</f>
        <v>65</v>
      </c>
      <c r="V16514">
        <f ca="1">YEAR($W$2)-YEAR(Customers[[#This Row],[DateFirstPurchase]])</f>
        <v>20</v>
      </c>
    </row>
    <row r="16515" spans="1:22" x14ac:dyDescent="0.25">
      <c r="A16515">
        <v>20732</v>
      </c>
      <c r="B16515">
        <v>18807</v>
      </c>
      <c r="C16515" t="s">
        <v>24</v>
      </c>
      <c r="D16515" t="s">
        <v>144</v>
      </c>
      <c r="E16515" t="s">
        <v>95</v>
      </c>
      <c r="F16515" t="s">
        <v>498</v>
      </c>
      <c r="G16515" t="s">
        <v>24</v>
      </c>
      <c r="H16515">
        <v>-9.99</v>
      </c>
      <c r="I16515" s="1">
        <v>37870</v>
      </c>
      <c r="J16515" s="1">
        <v>27478</v>
      </c>
      <c r="K16515" t="s">
        <v>41</v>
      </c>
      <c r="L16515" t="s">
        <v>26</v>
      </c>
      <c r="M16515" t="s">
        <v>25</v>
      </c>
      <c r="N16515">
        <v>3</v>
      </c>
      <c r="O16515">
        <v>3</v>
      </c>
      <c r="P16515" t="s">
        <v>43</v>
      </c>
      <c r="Q16515" t="s">
        <v>28</v>
      </c>
      <c r="R16515">
        <v>1</v>
      </c>
      <c r="S16515">
        <v>0</v>
      </c>
      <c r="T16515" t="s">
        <v>29</v>
      </c>
      <c r="U16515">
        <f ca="1">YEAR($W$2)-YEAR(Customers[[#This Row],[BirthDate]])</f>
        <v>48</v>
      </c>
      <c r="V16515">
        <f ca="1">YEAR($W$2)-YEAR(Customers[[#This Row],[DateFirstPurchase]])</f>
        <v>20</v>
      </c>
    </row>
    <row r="16516" spans="1:22" x14ac:dyDescent="0.25">
      <c r="A16516">
        <v>28830</v>
      </c>
      <c r="B16516">
        <v>18808</v>
      </c>
      <c r="C16516" t="s">
        <v>24</v>
      </c>
      <c r="D16516" t="s">
        <v>1051</v>
      </c>
      <c r="E16516" t="s">
        <v>102</v>
      </c>
      <c r="F16516" t="s">
        <v>188</v>
      </c>
      <c r="G16516" t="s">
        <v>24</v>
      </c>
      <c r="H16516">
        <v>-3578.27</v>
      </c>
      <c r="I16516" s="1">
        <v>37242</v>
      </c>
      <c r="J16516" s="1">
        <v>25742</v>
      </c>
      <c r="K16516" t="s">
        <v>25</v>
      </c>
      <c r="L16516" t="s">
        <v>26</v>
      </c>
      <c r="M16516" t="s">
        <v>25</v>
      </c>
      <c r="N16516">
        <v>1</v>
      </c>
      <c r="O16516">
        <v>1</v>
      </c>
      <c r="P16516" t="s">
        <v>36</v>
      </c>
      <c r="Q16516" t="s">
        <v>44</v>
      </c>
      <c r="R16516">
        <v>1</v>
      </c>
      <c r="S16516">
        <v>0</v>
      </c>
      <c r="T16516" t="s">
        <v>29</v>
      </c>
      <c r="U16516">
        <f ca="1">YEAR($W$2)-YEAR(Customers[[#This Row],[BirthDate]])</f>
        <v>53</v>
      </c>
      <c r="V16516">
        <f ca="1">YEAR($W$2)-YEAR(Customers[[#This Row],[DateFirstPurchase]])</f>
        <v>22</v>
      </c>
    </row>
    <row r="16517" spans="1:22" x14ac:dyDescent="0.25">
      <c r="A16517">
        <v>15047</v>
      </c>
      <c r="B16517">
        <v>18809</v>
      </c>
      <c r="C16517" t="s">
        <v>24</v>
      </c>
      <c r="D16517" t="s">
        <v>1050</v>
      </c>
      <c r="E16517" t="s">
        <v>95</v>
      </c>
      <c r="F16517" t="s">
        <v>291</v>
      </c>
      <c r="G16517" t="s">
        <v>24</v>
      </c>
      <c r="H16517">
        <v>3072.33</v>
      </c>
      <c r="I16517" s="1">
        <v>37275</v>
      </c>
      <c r="J16517" s="1">
        <v>22504</v>
      </c>
      <c r="K16517" t="s">
        <v>25</v>
      </c>
      <c r="L16517" t="s">
        <v>26</v>
      </c>
      <c r="M16517" t="s">
        <v>35</v>
      </c>
      <c r="N16517">
        <v>3</v>
      </c>
      <c r="O16517">
        <v>0</v>
      </c>
      <c r="P16517" t="s">
        <v>27</v>
      </c>
      <c r="Q16517" t="s">
        <v>28</v>
      </c>
      <c r="R16517">
        <v>1</v>
      </c>
      <c r="S16517">
        <v>0</v>
      </c>
      <c r="T16517" t="s">
        <v>29</v>
      </c>
      <c r="U16517">
        <f ca="1">YEAR($W$2)-YEAR(Customers[[#This Row],[BirthDate]])</f>
        <v>62</v>
      </c>
      <c r="V16517">
        <f ca="1">YEAR($W$2)-YEAR(Customers[[#This Row],[DateFirstPurchase]])</f>
        <v>21</v>
      </c>
    </row>
    <row r="16518" spans="1:22" x14ac:dyDescent="0.25">
      <c r="A16518">
        <v>22654</v>
      </c>
      <c r="B16518">
        <v>18810</v>
      </c>
      <c r="C16518" t="s">
        <v>24</v>
      </c>
      <c r="D16518" t="s">
        <v>1043</v>
      </c>
      <c r="E16518" t="s">
        <v>24</v>
      </c>
      <c r="F16518" t="s">
        <v>276</v>
      </c>
      <c r="G16518" t="s">
        <v>24</v>
      </c>
      <c r="H16518">
        <v>559.19000000000005</v>
      </c>
      <c r="I16518" s="1">
        <v>38065</v>
      </c>
      <c r="J16518" s="1">
        <v>24007</v>
      </c>
      <c r="K16518" t="s">
        <v>41</v>
      </c>
      <c r="L16518" t="s">
        <v>61</v>
      </c>
      <c r="M16518" t="s">
        <v>25</v>
      </c>
      <c r="N16518">
        <v>2</v>
      </c>
      <c r="O16518">
        <v>2</v>
      </c>
      <c r="P16518" t="s">
        <v>73</v>
      </c>
      <c r="Q16518" t="s">
        <v>62</v>
      </c>
      <c r="R16518">
        <v>1</v>
      </c>
      <c r="S16518">
        <v>1</v>
      </c>
      <c r="T16518" t="s">
        <v>29</v>
      </c>
      <c r="U16518">
        <f ca="1">YEAR($W$2)-YEAR(Customers[[#This Row],[BirthDate]])</f>
        <v>58</v>
      </c>
      <c r="V16518">
        <f ca="1">YEAR($W$2)-YEAR(Customers[[#This Row],[DateFirstPurchase]])</f>
        <v>19</v>
      </c>
    </row>
    <row r="16519" spans="1:22" x14ac:dyDescent="0.25">
      <c r="A16519">
        <v>17961</v>
      </c>
      <c r="B16519">
        <v>18811</v>
      </c>
      <c r="C16519" t="s">
        <v>24</v>
      </c>
      <c r="D16519" t="s">
        <v>1050</v>
      </c>
      <c r="E16519" t="s">
        <v>24</v>
      </c>
      <c r="F16519" t="s">
        <v>296</v>
      </c>
      <c r="G16519" t="s">
        <v>24</v>
      </c>
      <c r="H16519">
        <v>3.98</v>
      </c>
      <c r="I16519" s="1">
        <v>38114</v>
      </c>
      <c r="J16519" s="1">
        <v>25521</v>
      </c>
      <c r="K16519" t="s">
        <v>41</v>
      </c>
      <c r="L16519" t="s">
        <v>61</v>
      </c>
      <c r="M16519" t="s">
        <v>35</v>
      </c>
      <c r="N16519">
        <v>0</v>
      </c>
      <c r="O16519">
        <v>0</v>
      </c>
      <c r="P16519" t="s">
        <v>43</v>
      </c>
      <c r="Q16519" t="s">
        <v>62</v>
      </c>
      <c r="R16519">
        <v>0</v>
      </c>
      <c r="S16519">
        <v>1</v>
      </c>
      <c r="T16519" t="s">
        <v>29</v>
      </c>
      <c r="U16519">
        <f ca="1">YEAR($W$2)-YEAR(Customers[[#This Row],[BirthDate]])</f>
        <v>54</v>
      </c>
      <c r="V16519">
        <f ca="1">YEAR($W$2)-YEAR(Customers[[#This Row],[DateFirstPurchase]])</f>
        <v>19</v>
      </c>
    </row>
    <row r="16520" spans="1:22" x14ac:dyDescent="0.25">
      <c r="A16520">
        <v>28857</v>
      </c>
      <c r="B16520">
        <v>18812</v>
      </c>
      <c r="C16520" t="s">
        <v>24</v>
      </c>
      <c r="D16520" t="s">
        <v>1051</v>
      </c>
      <c r="E16520" t="s">
        <v>24</v>
      </c>
      <c r="F16520" t="s">
        <v>482</v>
      </c>
      <c r="G16520" t="s">
        <v>24</v>
      </c>
      <c r="H16520">
        <v>-3578.27</v>
      </c>
      <c r="I16520" s="1">
        <v>37231</v>
      </c>
      <c r="J16520" s="1">
        <v>24640</v>
      </c>
      <c r="K16520" t="s">
        <v>41</v>
      </c>
      <c r="L16520" t="s">
        <v>34</v>
      </c>
      <c r="M16520" t="s">
        <v>25</v>
      </c>
      <c r="N16520">
        <v>2</v>
      </c>
      <c r="O16520">
        <v>2</v>
      </c>
      <c r="P16520" t="s">
        <v>36</v>
      </c>
      <c r="Q16520" t="s">
        <v>44</v>
      </c>
      <c r="R16520">
        <v>1</v>
      </c>
      <c r="S16520">
        <v>1</v>
      </c>
      <c r="T16520" t="s">
        <v>52</v>
      </c>
      <c r="U16520">
        <f ca="1">YEAR($W$2)-YEAR(Customers[[#This Row],[BirthDate]])</f>
        <v>56</v>
      </c>
      <c r="V16520">
        <f ca="1">YEAR($W$2)-YEAR(Customers[[#This Row],[DateFirstPurchase]])</f>
        <v>22</v>
      </c>
    </row>
    <row r="16521" spans="1:22" x14ac:dyDescent="0.25">
      <c r="A16521">
        <v>20391</v>
      </c>
      <c r="B16521">
        <v>18813</v>
      </c>
      <c r="C16521" t="s">
        <v>24</v>
      </c>
      <c r="D16521" t="s">
        <v>1050</v>
      </c>
      <c r="E16521" t="s">
        <v>218</v>
      </c>
      <c r="F16521" t="s">
        <v>298</v>
      </c>
      <c r="G16521" t="s">
        <v>24</v>
      </c>
      <c r="H16521">
        <v>5.99</v>
      </c>
      <c r="I16521" s="1">
        <v>37845</v>
      </c>
      <c r="J16521" s="1">
        <v>14751</v>
      </c>
      <c r="K16521" t="s">
        <v>25</v>
      </c>
      <c r="L16521" t="s">
        <v>34</v>
      </c>
      <c r="M16521" t="s">
        <v>35</v>
      </c>
      <c r="N16521">
        <v>5</v>
      </c>
      <c r="O16521">
        <v>0</v>
      </c>
      <c r="P16521" t="s">
        <v>27</v>
      </c>
      <c r="Q16521" t="s">
        <v>78</v>
      </c>
      <c r="R16521">
        <v>1</v>
      </c>
      <c r="S16521">
        <v>2</v>
      </c>
      <c r="T16521" t="s">
        <v>45</v>
      </c>
      <c r="U16521">
        <f ca="1">YEAR($W$2)-YEAR(Customers[[#This Row],[BirthDate]])</f>
        <v>83</v>
      </c>
      <c r="V16521">
        <f ca="1">YEAR($W$2)-YEAR(Customers[[#This Row],[DateFirstPurchase]])</f>
        <v>20</v>
      </c>
    </row>
    <row r="16522" spans="1:22" x14ac:dyDescent="0.25">
      <c r="A16522">
        <v>15019</v>
      </c>
      <c r="B16522">
        <v>18814</v>
      </c>
      <c r="C16522" t="s">
        <v>24</v>
      </c>
      <c r="D16522" t="s">
        <v>113</v>
      </c>
      <c r="E16522" t="s">
        <v>179</v>
      </c>
      <c r="F16522" t="s">
        <v>305</v>
      </c>
      <c r="G16522" t="s">
        <v>24</v>
      </c>
      <c r="H16522">
        <v>-6.01</v>
      </c>
      <c r="I16522" s="1">
        <v>37877</v>
      </c>
      <c r="J16522" s="1">
        <v>18715</v>
      </c>
      <c r="K16522" t="s">
        <v>41</v>
      </c>
      <c r="L16522" t="s">
        <v>26</v>
      </c>
      <c r="M16522" t="s">
        <v>35</v>
      </c>
      <c r="N16522">
        <v>3</v>
      </c>
      <c r="O16522">
        <v>0</v>
      </c>
      <c r="P16522" t="s">
        <v>73</v>
      </c>
      <c r="Q16522" t="s">
        <v>44</v>
      </c>
      <c r="R16522">
        <v>1</v>
      </c>
      <c r="S16522">
        <v>2</v>
      </c>
      <c r="T16522" t="s">
        <v>38</v>
      </c>
      <c r="U16522">
        <f ca="1">YEAR($W$2)-YEAR(Customers[[#This Row],[BirthDate]])</f>
        <v>72</v>
      </c>
      <c r="V16522">
        <f ca="1">YEAR($W$2)-YEAR(Customers[[#This Row],[DateFirstPurchase]])</f>
        <v>20</v>
      </c>
    </row>
    <row r="16523" spans="1:22" x14ac:dyDescent="0.25">
      <c r="A16523">
        <v>15109</v>
      </c>
      <c r="B16523">
        <v>18815</v>
      </c>
      <c r="C16523" t="s">
        <v>24</v>
      </c>
      <c r="D16523" t="s">
        <v>1050</v>
      </c>
      <c r="E16523" t="s">
        <v>222</v>
      </c>
      <c r="F16523" t="s">
        <v>316</v>
      </c>
      <c r="G16523" t="s">
        <v>24</v>
      </c>
      <c r="H16523">
        <v>20</v>
      </c>
      <c r="I16523" s="1">
        <v>37970</v>
      </c>
      <c r="J16523" s="1">
        <v>19155</v>
      </c>
      <c r="K16523" t="s">
        <v>25</v>
      </c>
      <c r="L16523" t="s">
        <v>42</v>
      </c>
      <c r="M16523" t="s">
        <v>35</v>
      </c>
      <c r="N16523">
        <v>4</v>
      </c>
      <c r="O16523">
        <v>1</v>
      </c>
      <c r="P16523" t="s">
        <v>73</v>
      </c>
      <c r="Q16523" t="s">
        <v>37</v>
      </c>
      <c r="R16523">
        <v>1</v>
      </c>
      <c r="S16523">
        <v>2</v>
      </c>
      <c r="T16523" t="s">
        <v>75</v>
      </c>
      <c r="U16523">
        <f ca="1">YEAR($W$2)-YEAR(Customers[[#This Row],[BirthDate]])</f>
        <v>71</v>
      </c>
      <c r="V16523">
        <f ca="1">YEAR($W$2)-YEAR(Customers[[#This Row],[DateFirstPurchase]])</f>
        <v>20</v>
      </c>
    </row>
    <row r="16524" spans="1:22" x14ac:dyDescent="0.25">
      <c r="A16524">
        <v>22177</v>
      </c>
      <c r="B16524">
        <v>18816</v>
      </c>
      <c r="C16524" t="s">
        <v>24</v>
      </c>
      <c r="D16524" t="s">
        <v>1050</v>
      </c>
      <c r="E16524" t="s">
        <v>225</v>
      </c>
      <c r="F16524" t="s">
        <v>325</v>
      </c>
      <c r="G16524" t="s">
        <v>24</v>
      </c>
      <c r="H16524">
        <v>19.690000000000001</v>
      </c>
      <c r="I16524" s="1">
        <v>38000</v>
      </c>
      <c r="J16524" s="1">
        <v>19443</v>
      </c>
      <c r="K16524" t="s">
        <v>25</v>
      </c>
      <c r="L16524" t="s">
        <v>26</v>
      </c>
      <c r="M16524" t="s">
        <v>35</v>
      </c>
      <c r="N16524">
        <v>3</v>
      </c>
      <c r="O16524">
        <v>0</v>
      </c>
      <c r="P16524" t="s">
        <v>43</v>
      </c>
      <c r="Q16524" t="s">
        <v>44</v>
      </c>
      <c r="R16524">
        <v>0</v>
      </c>
      <c r="S16524">
        <v>2</v>
      </c>
      <c r="T16524" t="s">
        <v>45</v>
      </c>
      <c r="U16524">
        <f ca="1">YEAR($W$2)-YEAR(Customers[[#This Row],[BirthDate]])</f>
        <v>70</v>
      </c>
      <c r="V16524">
        <f ca="1">YEAR($W$2)-YEAR(Customers[[#This Row],[DateFirstPurchase]])</f>
        <v>19</v>
      </c>
    </row>
    <row r="16525" spans="1:22" x14ac:dyDescent="0.25">
      <c r="A16525">
        <v>28979</v>
      </c>
      <c r="B16525">
        <v>18817</v>
      </c>
      <c r="C16525" t="s">
        <v>24</v>
      </c>
      <c r="D16525" t="s">
        <v>1051</v>
      </c>
      <c r="E16525" t="s">
        <v>218</v>
      </c>
      <c r="F16525" t="s">
        <v>483</v>
      </c>
      <c r="G16525" t="s">
        <v>24</v>
      </c>
      <c r="H16525">
        <v>29.99</v>
      </c>
      <c r="I16525" s="1">
        <v>37889</v>
      </c>
      <c r="J16525" s="1">
        <v>14786</v>
      </c>
      <c r="K16525" t="s">
        <v>25</v>
      </c>
      <c r="L16525" t="s">
        <v>34</v>
      </c>
      <c r="M16525" t="s">
        <v>25</v>
      </c>
      <c r="N16525">
        <v>3</v>
      </c>
      <c r="O16525">
        <v>0</v>
      </c>
      <c r="P16525" t="s">
        <v>36</v>
      </c>
      <c r="Q16525" t="s">
        <v>78</v>
      </c>
      <c r="R16525">
        <v>1</v>
      </c>
      <c r="S16525">
        <v>2</v>
      </c>
      <c r="T16525" t="s">
        <v>75</v>
      </c>
      <c r="U16525">
        <f ca="1">YEAR($W$2)-YEAR(Customers[[#This Row],[BirthDate]])</f>
        <v>83</v>
      </c>
      <c r="V16525">
        <f ca="1">YEAR($W$2)-YEAR(Customers[[#This Row],[DateFirstPurchase]])</f>
        <v>20</v>
      </c>
    </row>
    <row r="16526" spans="1:22" x14ac:dyDescent="0.25">
      <c r="A16526">
        <v>27221</v>
      </c>
      <c r="B16526">
        <v>18818</v>
      </c>
      <c r="C16526" t="s">
        <v>24</v>
      </c>
      <c r="D16526" t="s">
        <v>1051</v>
      </c>
      <c r="E16526" t="s">
        <v>102</v>
      </c>
      <c r="F16526" t="s">
        <v>484</v>
      </c>
      <c r="G16526" t="s">
        <v>24</v>
      </c>
      <c r="H16526">
        <v>-3.99</v>
      </c>
      <c r="I16526" s="1">
        <v>37925</v>
      </c>
      <c r="J16526" s="1">
        <v>21011</v>
      </c>
      <c r="K16526" t="s">
        <v>41</v>
      </c>
      <c r="L16526" t="s">
        <v>61</v>
      </c>
      <c r="M16526" t="s">
        <v>25</v>
      </c>
      <c r="N16526">
        <v>2</v>
      </c>
      <c r="O16526">
        <v>1</v>
      </c>
      <c r="P16526" t="s">
        <v>67</v>
      </c>
      <c r="Q16526" t="s">
        <v>28</v>
      </c>
      <c r="R16526">
        <v>1</v>
      </c>
      <c r="S16526">
        <v>2</v>
      </c>
      <c r="T16526" t="s">
        <v>45</v>
      </c>
      <c r="U16526">
        <f ca="1">YEAR($W$2)-YEAR(Customers[[#This Row],[BirthDate]])</f>
        <v>66</v>
      </c>
      <c r="V16526">
        <f ca="1">YEAR($W$2)-YEAR(Customers[[#This Row],[DateFirstPurchase]])</f>
        <v>20</v>
      </c>
    </row>
    <row r="16527" spans="1:22" x14ac:dyDescent="0.25">
      <c r="A16527">
        <v>28352</v>
      </c>
      <c r="B16527">
        <v>18819</v>
      </c>
      <c r="C16527" t="s">
        <v>24</v>
      </c>
      <c r="D16527" t="s">
        <v>1050</v>
      </c>
      <c r="E16527" t="s">
        <v>225</v>
      </c>
      <c r="F16527" t="s">
        <v>328</v>
      </c>
      <c r="G16527" t="s">
        <v>24</v>
      </c>
      <c r="H16527">
        <v>544.98</v>
      </c>
      <c r="I16527" s="1">
        <v>37995</v>
      </c>
      <c r="J16527" s="1">
        <v>15866</v>
      </c>
      <c r="K16527" t="s">
        <v>41</v>
      </c>
      <c r="L16527" t="s">
        <v>26</v>
      </c>
      <c r="M16527" t="s">
        <v>35</v>
      </c>
      <c r="N16527">
        <v>2</v>
      </c>
      <c r="O16527">
        <v>0</v>
      </c>
      <c r="P16527" t="s">
        <v>36</v>
      </c>
      <c r="Q16527" t="s">
        <v>78</v>
      </c>
      <c r="R16527">
        <v>0</v>
      </c>
      <c r="S16527">
        <v>2</v>
      </c>
      <c r="T16527" t="s">
        <v>29</v>
      </c>
      <c r="U16527">
        <f ca="1">YEAR($W$2)-YEAR(Customers[[#This Row],[BirthDate]])</f>
        <v>80</v>
      </c>
      <c r="V16527">
        <f ca="1">YEAR($W$2)-YEAR(Customers[[#This Row],[DateFirstPurchase]])</f>
        <v>19</v>
      </c>
    </row>
    <row r="16528" spans="1:22" x14ac:dyDescent="0.25">
      <c r="A16528">
        <v>18521</v>
      </c>
      <c r="B16528">
        <v>18820</v>
      </c>
      <c r="C16528" t="s">
        <v>24</v>
      </c>
      <c r="D16528" t="s">
        <v>1050</v>
      </c>
      <c r="E16528" t="s">
        <v>119</v>
      </c>
      <c r="F16528" t="s">
        <v>624</v>
      </c>
      <c r="G16528" t="s">
        <v>24</v>
      </c>
      <c r="H16528">
        <v>20</v>
      </c>
      <c r="I16528" s="1">
        <v>37883</v>
      </c>
      <c r="J16528" s="1">
        <v>23821</v>
      </c>
      <c r="K16528" t="s">
        <v>25</v>
      </c>
      <c r="L16528" t="s">
        <v>55</v>
      </c>
      <c r="M16528" t="s">
        <v>35</v>
      </c>
      <c r="N16528">
        <v>2</v>
      </c>
      <c r="O16528">
        <v>2</v>
      </c>
      <c r="P16528" t="s">
        <v>36</v>
      </c>
      <c r="Q16528" t="s">
        <v>78</v>
      </c>
      <c r="R16528">
        <v>1</v>
      </c>
      <c r="S16528">
        <v>4</v>
      </c>
      <c r="T16528" t="s">
        <v>45</v>
      </c>
      <c r="U16528">
        <f ca="1">YEAR($W$2)-YEAR(Customers[[#This Row],[BirthDate]])</f>
        <v>58</v>
      </c>
      <c r="V16528">
        <f ca="1">YEAR($W$2)-YEAR(Customers[[#This Row],[DateFirstPurchase]])</f>
        <v>20</v>
      </c>
    </row>
    <row r="16529" spans="1:22" x14ac:dyDescent="0.25">
      <c r="A16529">
        <v>15886</v>
      </c>
      <c r="B16529">
        <v>18821</v>
      </c>
      <c r="C16529" t="s">
        <v>24</v>
      </c>
      <c r="D16529" t="s">
        <v>1051</v>
      </c>
      <c r="E16529" t="s">
        <v>95</v>
      </c>
      <c r="F16529" t="s">
        <v>485</v>
      </c>
      <c r="G16529" t="s">
        <v>24</v>
      </c>
      <c r="H16529">
        <v>-168.01</v>
      </c>
      <c r="I16529" s="1">
        <v>37769</v>
      </c>
      <c r="J16529" s="1">
        <v>16910</v>
      </c>
      <c r="K16529" t="s">
        <v>41</v>
      </c>
      <c r="L16529" t="s">
        <v>34</v>
      </c>
      <c r="M16529" t="s">
        <v>25</v>
      </c>
      <c r="N16529">
        <v>5</v>
      </c>
      <c r="O16529">
        <v>0</v>
      </c>
      <c r="P16529" t="s">
        <v>36</v>
      </c>
      <c r="Q16529" t="s">
        <v>78</v>
      </c>
      <c r="R16529">
        <v>1</v>
      </c>
      <c r="S16529">
        <v>3</v>
      </c>
      <c r="T16529" t="s">
        <v>75</v>
      </c>
      <c r="U16529">
        <f ca="1">YEAR($W$2)-YEAR(Customers[[#This Row],[BirthDate]])</f>
        <v>77</v>
      </c>
      <c r="V16529">
        <f ca="1">YEAR($W$2)-YEAR(Customers[[#This Row],[DateFirstPurchase]])</f>
        <v>20</v>
      </c>
    </row>
    <row r="16530" spans="1:22" x14ac:dyDescent="0.25">
      <c r="A16530">
        <v>17557</v>
      </c>
      <c r="B16530">
        <v>18822</v>
      </c>
      <c r="C16530" t="s">
        <v>24</v>
      </c>
      <c r="D16530" t="s">
        <v>1051</v>
      </c>
      <c r="E16530" t="s">
        <v>41</v>
      </c>
      <c r="F16530" t="s">
        <v>486</v>
      </c>
      <c r="G16530" t="s">
        <v>24</v>
      </c>
      <c r="H16530">
        <v>-539.99</v>
      </c>
      <c r="I16530" s="1">
        <v>37981</v>
      </c>
      <c r="J16530" s="1">
        <v>16370</v>
      </c>
      <c r="K16530" t="s">
        <v>41</v>
      </c>
      <c r="L16530" t="s">
        <v>26</v>
      </c>
      <c r="M16530" t="s">
        <v>25</v>
      </c>
      <c r="N16530">
        <v>5</v>
      </c>
      <c r="O16530">
        <v>0</v>
      </c>
      <c r="P16530" t="s">
        <v>67</v>
      </c>
      <c r="Q16530" t="s">
        <v>28</v>
      </c>
      <c r="R16530">
        <v>1</v>
      </c>
      <c r="S16530">
        <v>2</v>
      </c>
      <c r="T16530" t="s">
        <v>75</v>
      </c>
      <c r="U16530">
        <f ca="1">YEAR($W$2)-YEAR(Customers[[#This Row],[BirthDate]])</f>
        <v>79</v>
      </c>
      <c r="V16530">
        <f ca="1">YEAR($W$2)-YEAR(Customers[[#This Row],[DateFirstPurchase]])</f>
        <v>20</v>
      </c>
    </row>
    <row r="16531" spans="1:22" x14ac:dyDescent="0.25">
      <c r="A16531">
        <v>22004</v>
      </c>
      <c r="B16531">
        <v>18823</v>
      </c>
      <c r="C16531" t="s">
        <v>24</v>
      </c>
      <c r="D16531" t="s">
        <v>1050</v>
      </c>
      <c r="E16531" t="s">
        <v>119</v>
      </c>
      <c r="F16531" t="s">
        <v>335</v>
      </c>
      <c r="G16531" t="s">
        <v>24</v>
      </c>
      <c r="H16531">
        <v>1665.9974999999999</v>
      </c>
      <c r="I16531" s="1">
        <v>37540</v>
      </c>
      <c r="J16531" s="1">
        <v>22144</v>
      </c>
      <c r="K16531" t="s">
        <v>25</v>
      </c>
      <c r="L16531" t="s">
        <v>34</v>
      </c>
      <c r="M16531" t="s">
        <v>35</v>
      </c>
      <c r="N16531">
        <v>1</v>
      </c>
      <c r="O16531">
        <v>0</v>
      </c>
      <c r="P16531" t="s">
        <v>43</v>
      </c>
      <c r="Q16531" t="s">
        <v>44</v>
      </c>
      <c r="R16531">
        <v>1</v>
      </c>
      <c r="S16531">
        <v>1</v>
      </c>
      <c r="T16531" t="s">
        <v>38</v>
      </c>
      <c r="U16531">
        <f ca="1">YEAR($W$2)-YEAR(Customers[[#This Row],[BirthDate]])</f>
        <v>63</v>
      </c>
      <c r="V16531">
        <f ca="1">YEAR($W$2)-YEAR(Customers[[#This Row],[DateFirstPurchase]])</f>
        <v>21</v>
      </c>
    </row>
    <row r="16532" spans="1:22" x14ac:dyDescent="0.25">
      <c r="A16532">
        <v>20980</v>
      </c>
      <c r="B16532">
        <v>18824</v>
      </c>
      <c r="C16532" t="s">
        <v>24</v>
      </c>
      <c r="D16532" t="s">
        <v>1051</v>
      </c>
      <c r="E16532" t="s">
        <v>24</v>
      </c>
      <c r="F16532" t="s">
        <v>487</v>
      </c>
      <c r="G16532" t="s">
        <v>24</v>
      </c>
      <c r="H16532">
        <v>391.49</v>
      </c>
      <c r="I16532" s="1">
        <v>37755</v>
      </c>
      <c r="J16532" s="1">
        <v>15198</v>
      </c>
      <c r="K16532" t="s">
        <v>41</v>
      </c>
      <c r="L16532" t="s">
        <v>26</v>
      </c>
      <c r="M16532" t="s">
        <v>25</v>
      </c>
      <c r="N16532">
        <v>1</v>
      </c>
      <c r="O16532">
        <v>0</v>
      </c>
      <c r="P16532" t="s">
        <v>36</v>
      </c>
      <c r="Q16532" t="s">
        <v>28</v>
      </c>
      <c r="R16532">
        <v>1</v>
      </c>
      <c r="S16532">
        <v>0</v>
      </c>
      <c r="T16532" t="s">
        <v>29</v>
      </c>
      <c r="U16532">
        <f ca="1">YEAR($W$2)-YEAR(Customers[[#This Row],[BirthDate]])</f>
        <v>82</v>
      </c>
      <c r="V16532">
        <f ca="1">YEAR($W$2)-YEAR(Customers[[#This Row],[DateFirstPurchase]])</f>
        <v>20</v>
      </c>
    </row>
    <row r="16533" spans="1:22" x14ac:dyDescent="0.25">
      <c r="A16533">
        <v>16231</v>
      </c>
      <c r="B16533">
        <v>18825</v>
      </c>
      <c r="C16533" t="s">
        <v>24</v>
      </c>
      <c r="D16533" t="s">
        <v>1014</v>
      </c>
      <c r="E16533" t="s">
        <v>222</v>
      </c>
      <c r="F16533" t="s">
        <v>338</v>
      </c>
      <c r="G16533" t="s">
        <v>24</v>
      </c>
      <c r="H16533">
        <v>2425.96</v>
      </c>
      <c r="I16533" s="1">
        <v>37817</v>
      </c>
      <c r="J16533" s="1">
        <v>20402</v>
      </c>
      <c r="K16533" t="s">
        <v>25</v>
      </c>
      <c r="L16533" t="s">
        <v>26</v>
      </c>
      <c r="M16533" t="s">
        <v>35</v>
      </c>
      <c r="N16533">
        <v>1</v>
      </c>
      <c r="O16533">
        <v>0</v>
      </c>
      <c r="P16533" t="s">
        <v>43</v>
      </c>
      <c r="Q16533" t="s">
        <v>28</v>
      </c>
      <c r="R16533">
        <v>1</v>
      </c>
      <c r="S16533">
        <v>1</v>
      </c>
      <c r="T16533" t="s">
        <v>29</v>
      </c>
      <c r="U16533">
        <f ca="1">YEAR($W$2)-YEAR(Customers[[#This Row],[BirthDate]])</f>
        <v>68</v>
      </c>
      <c r="V16533">
        <f ca="1">YEAR($W$2)-YEAR(Customers[[#This Row],[DateFirstPurchase]])</f>
        <v>20</v>
      </c>
    </row>
    <row r="16534" spans="1:22" x14ac:dyDescent="0.25">
      <c r="A16534">
        <v>24547</v>
      </c>
      <c r="B16534">
        <v>18826</v>
      </c>
      <c r="C16534" t="s">
        <v>24</v>
      </c>
      <c r="D16534" t="s">
        <v>1014</v>
      </c>
      <c r="E16534" t="s">
        <v>24</v>
      </c>
      <c r="F16534" t="s">
        <v>340</v>
      </c>
      <c r="G16534" t="s">
        <v>24</v>
      </c>
      <c r="H16534">
        <v>-31</v>
      </c>
      <c r="I16534" s="1">
        <v>37981</v>
      </c>
      <c r="J16534" s="1">
        <v>16307</v>
      </c>
      <c r="K16534" t="s">
        <v>41</v>
      </c>
      <c r="L16534" t="s">
        <v>42</v>
      </c>
      <c r="M16534" t="s">
        <v>35</v>
      </c>
      <c r="N16534">
        <v>5</v>
      </c>
      <c r="O16534">
        <v>0</v>
      </c>
      <c r="P16534" t="s">
        <v>43</v>
      </c>
      <c r="Q16534" t="s">
        <v>37</v>
      </c>
      <c r="R16534">
        <v>1</v>
      </c>
      <c r="S16534">
        <v>2</v>
      </c>
      <c r="T16534" t="s">
        <v>75</v>
      </c>
      <c r="U16534">
        <f ca="1">YEAR($W$2)-YEAR(Customers[[#This Row],[BirthDate]])</f>
        <v>79</v>
      </c>
      <c r="V16534">
        <f ca="1">YEAR($W$2)-YEAR(Customers[[#This Row],[DateFirstPurchase]])</f>
        <v>20</v>
      </c>
    </row>
    <row r="16535" spans="1:22" x14ac:dyDescent="0.25">
      <c r="A16535">
        <v>14819</v>
      </c>
      <c r="B16535">
        <v>18827</v>
      </c>
      <c r="C16535" t="s">
        <v>24</v>
      </c>
      <c r="D16535" t="s">
        <v>1014</v>
      </c>
      <c r="E16535" t="s">
        <v>25</v>
      </c>
      <c r="F16535" t="s">
        <v>342</v>
      </c>
      <c r="G16535" t="s">
        <v>24</v>
      </c>
      <c r="H16535">
        <v>-2808.78</v>
      </c>
      <c r="I16535" s="1">
        <v>37356</v>
      </c>
      <c r="J16535" s="1">
        <v>23537</v>
      </c>
      <c r="K16535" t="s">
        <v>25</v>
      </c>
      <c r="L16535" t="s">
        <v>26</v>
      </c>
      <c r="M16535" t="s">
        <v>35</v>
      </c>
      <c r="N16535">
        <v>2</v>
      </c>
      <c r="O16535">
        <v>2</v>
      </c>
      <c r="P16535" t="s">
        <v>43</v>
      </c>
      <c r="Q16535" t="s">
        <v>28</v>
      </c>
      <c r="R16535">
        <v>0</v>
      </c>
      <c r="S16535">
        <v>2</v>
      </c>
      <c r="T16535" t="s">
        <v>29</v>
      </c>
      <c r="U16535">
        <f ca="1">YEAR($W$2)-YEAR(Customers[[#This Row],[BirthDate]])</f>
        <v>59</v>
      </c>
      <c r="V16535">
        <f ca="1">YEAR($W$2)-YEAR(Customers[[#This Row],[DateFirstPurchase]])</f>
        <v>21</v>
      </c>
    </row>
    <row r="16536" spans="1:22" x14ac:dyDescent="0.25">
      <c r="A16536">
        <v>13267</v>
      </c>
      <c r="B16536">
        <v>18828</v>
      </c>
      <c r="C16536" t="s">
        <v>24</v>
      </c>
      <c r="D16536" t="s">
        <v>1051</v>
      </c>
      <c r="E16536" t="s">
        <v>95</v>
      </c>
      <c r="F16536" t="s">
        <v>489</v>
      </c>
      <c r="G16536" t="s">
        <v>24</v>
      </c>
      <c r="H16536">
        <v>69.98</v>
      </c>
      <c r="I16536" s="1">
        <v>37907</v>
      </c>
      <c r="J16536" s="1">
        <v>11753</v>
      </c>
      <c r="K16536" t="s">
        <v>25</v>
      </c>
      <c r="L16536" t="s">
        <v>26</v>
      </c>
      <c r="M16536" t="s">
        <v>25</v>
      </c>
      <c r="N16536">
        <v>4</v>
      </c>
      <c r="O16536">
        <v>0</v>
      </c>
      <c r="P16536" t="s">
        <v>73</v>
      </c>
      <c r="Q16536" t="s">
        <v>37</v>
      </c>
      <c r="R16536">
        <v>0</v>
      </c>
      <c r="S16536">
        <v>2</v>
      </c>
      <c r="T16536" t="s">
        <v>45</v>
      </c>
      <c r="U16536">
        <f ca="1">YEAR($W$2)-YEAR(Customers[[#This Row],[BirthDate]])</f>
        <v>91</v>
      </c>
      <c r="V16536">
        <f ca="1">YEAR($W$2)-YEAR(Customers[[#This Row],[DateFirstPurchase]])</f>
        <v>20</v>
      </c>
    </row>
    <row r="16537" spans="1:22" x14ac:dyDescent="0.25">
      <c r="A16537">
        <v>12361</v>
      </c>
      <c r="B16537">
        <v>18829</v>
      </c>
      <c r="C16537" t="s">
        <v>24</v>
      </c>
      <c r="D16537" t="s">
        <v>1014</v>
      </c>
      <c r="E16537" t="s">
        <v>231</v>
      </c>
      <c r="F16537" t="s">
        <v>352</v>
      </c>
      <c r="G16537" t="s">
        <v>24</v>
      </c>
      <c r="H16537">
        <v>-130.02000000000001</v>
      </c>
      <c r="I16537" s="1">
        <v>38067</v>
      </c>
      <c r="J16537" s="1">
        <v>26024</v>
      </c>
      <c r="K16537" t="s">
        <v>25</v>
      </c>
      <c r="L16537" t="s">
        <v>55</v>
      </c>
      <c r="M16537" t="s">
        <v>35</v>
      </c>
      <c r="N16537">
        <v>4</v>
      </c>
      <c r="O16537">
        <v>5</v>
      </c>
      <c r="P16537" t="s">
        <v>67</v>
      </c>
      <c r="Q16537" t="s">
        <v>78</v>
      </c>
      <c r="R16537">
        <v>0</v>
      </c>
      <c r="S16537">
        <v>4</v>
      </c>
      <c r="T16537" t="s">
        <v>75</v>
      </c>
      <c r="U16537">
        <f ca="1">YEAR($W$2)-YEAR(Customers[[#This Row],[BirthDate]])</f>
        <v>52</v>
      </c>
      <c r="V16537">
        <f ca="1">YEAR($W$2)-YEAR(Customers[[#This Row],[DateFirstPurchase]])</f>
        <v>19</v>
      </c>
    </row>
    <row r="16538" spans="1:22" x14ac:dyDescent="0.25">
      <c r="A16538">
        <v>15067</v>
      </c>
      <c r="B16538">
        <v>18830</v>
      </c>
      <c r="C16538" t="s">
        <v>24</v>
      </c>
      <c r="D16538" t="s">
        <v>1014</v>
      </c>
      <c r="E16538" t="s">
        <v>24</v>
      </c>
      <c r="F16538" t="s">
        <v>255</v>
      </c>
      <c r="G16538" t="s">
        <v>24</v>
      </c>
      <c r="H16538">
        <v>551.97749999999996</v>
      </c>
      <c r="I16538" s="1">
        <v>37614</v>
      </c>
      <c r="J16538" s="1">
        <v>25604</v>
      </c>
      <c r="K16538" t="s">
        <v>41</v>
      </c>
      <c r="L16538" t="s">
        <v>61</v>
      </c>
      <c r="M16538" t="s">
        <v>35</v>
      </c>
      <c r="N16538">
        <v>2</v>
      </c>
      <c r="O16538">
        <v>2</v>
      </c>
      <c r="P16538" t="s">
        <v>73</v>
      </c>
      <c r="Q16538" t="s">
        <v>62</v>
      </c>
      <c r="R16538">
        <v>1</v>
      </c>
      <c r="S16538">
        <v>0</v>
      </c>
      <c r="T16538" t="s">
        <v>29</v>
      </c>
      <c r="U16538">
        <f ca="1">YEAR($W$2)-YEAR(Customers[[#This Row],[BirthDate]])</f>
        <v>53</v>
      </c>
      <c r="V16538">
        <f ca="1">YEAR($W$2)-YEAR(Customers[[#This Row],[DateFirstPurchase]])</f>
        <v>21</v>
      </c>
    </row>
    <row r="16539" spans="1:22" x14ac:dyDescent="0.25">
      <c r="A16539">
        <v>19257</v>
      </c>
      <c r="B16539">
        <v>18831</v>
      </c>
      <c r="C16539" t="s">
        <v>24</v>
      </c>
      <c r="D16539" t="s">
        <v>1014</v>
      </c>
      <c r="E16539" t="s">
        <v>24</v>
      </c>
      <c r="F16539" t="s">
        <v>372</v>
      </c>
      <c r="G16539" t="s">
        <v>24</v>
      </c>
      <c r="H16539">
        <v>714.53499999999997</v>
      </c>
      <c r="I16539" s="1">
        <v>37741</v>
      </c>
      <c r="J16539" s="1">
        <v>19740</v>
      </c>
      <c r="K16539" t="s">
        <v>25</v>
      </c>
      <c r="L16539" t="s">
        <v>61</v>
      </c>
      <c r="M16539" t="s">
        <v>35</v>
      </c>
      <c r="N16539">
        <v>2</v>
      </c>
      <c r="O16539">
        <v>0</v>
      </c>
      <c r="P16539" t="s">
        <v>43</v>
      </c>
      <c r="Q16539" t="s">
        <v>62</v>
      </c>
      <c r="R16539">
        <v>1</v>
      </c>
      <c r="S16539">
        <v>1</v>
      </c>
      <c r="T16539" t="s">
        <v>29</v>
      </c>
      <c r="U16539">
        <f ca="1">YEAR($W$2)-YEAR(Customers[[#This Row],[BirthDate]])</f>
        <v>69</v>
      </c>
      <c r="V16539">
        <f ca="1">YEAR($W$2)-YEAR(Customers[[#This Row],[DateFirstPurchase]])</f>
        <v>20</v>
      </c>
    </row>
    <row r="16540" spans="1:22" x14ac:dyDescent="0.25">
      <c r="A16540">
        <v>20511</v>
      </c>
      <c r="B16540">
        <v>18832</v>
      </c>
      <c r="C16540" t="s">
        <v>24</v>
      </c>
      <c r="D16540" t="s">
        <v>1051</v>
      </c>
      <c r="E16540" t="s">
        <v>225</v>
      </c>
      <c r="F16540" t="s">
        <v>454</v>
      </c>
      <c r="G16540" t="s">
        <v>24</v>
      </c>
      <c r="H16540">
        <v>5</v>
      </c>
      <c r="I16540" s="1">
        <v>38128</v>
      </c>
      <c r="J16540" s="1">
        <v>17094</v>
      </c>
      <c r="K16540" t="s">
        <v>25</v>
      </c>
      <c r="L16540" t="s">
        <v>34</v>
      </c>
      <c r="M16540" t="s">
        <v>25</v>
      </c>
      <c r="N16540">
        <v>4</v>
      </c>
      <c r="O16540">
        <v>0</v>
      </c>
      <c r="P16540" t="s">
        <v>36</v>
      </c>
      <c r="Q16540" t="s">
        <v>78</v>
      </c>
      <c r="R16540">
        <v>1</v>
      </c>
      <c r="S16540">
        <v>2</v>
      </c>
      <c r="T16540" t="s">
        <v>75</v>
      </c>
      <c r="U16540">
        <f ca="1">YEAR($W$2)-YEAR(Customers[[#This Row],[BirthDate]])</f>
        <v>77</v>
      </c>
      <c r="V16540">
        <f ca="1">YEAR($W$2)-YEAR(Customers[[#This Row],[DateFirstPurchase]])</f>
        <v>19</v>
      </c>
    </row>
    <row r="16541" spans="1:22" x14ac:dyDescent="0.25">
      <c r="A16541">
        <v>15033</v>
      </c>
      <c r="B16541">
        <v>18833</v>
      </c>
      <c r="C16541" t="s">
        <v>24</v>
      </c>
      <c r="D16541" t="s">
        <v>1014</v>
      </c>
      <c r="E16541" t="s">
        <v>242</v>
      </c>
      <c r="F16541" t="s">
        <v>267</v>
      </c>
      <c r="G16541" t="s">
        <v>24</v>
      </c>
      <c r="H16541">
        <v>1676.0003999999999</v>
      </c>
      <c r="I16541" s="1">
        <v>37739</v>
      </c>
      <c r="J16541" s="1">
        <v>27943</v>
      </c>
      <c r="K16541" t="s">
        <v>41</v>
      </c>
      <c r="L16541" t="s">
        <v>61</v>
      </c>
      <c r="M16541" t="s">
        <v>35</v>
      </c>
      <c r="N16541">
        <v>1</v>
      </c>
      <c r="O16541">
        <v>1</v>
      </c>
      <c r="P16541" t="s">
        <v>73</v>
      </c>
      <c r="Q16541" t="s">
        <v>62</v>
      </c>
      <c r="R16541">
        <v>0</v>
      </c>
      <c r="S16541">
        <v>0</v>
      </c>
      <c r="T16541" t="s">
        <v>52</v>
      </c>
      <c r="U16541">
        <f ca="1">YEAR($W$2)-YEAR(Customers[[#This Row],[BirthDate]])</f>
        <v>47</v>
      </c>
      <c r="V16541">
        <f ca="1">YEAR($W$2)-YEAR(Customers[[#This Row],[DateFirstPurchase]])</f>
        <v>20</v>
      </c>
    </row>
    <row r="16542" spans="1:22" x14ac:dyDescent="0.25">
      <c r="A16542">
        <v>15257</v>
      </c>
      <c r="B16542">
        <v>18834</v>
      </c>
      <c r="C16542" t="s">
        <v>24</v>
      </c>
      <c r="D16542" t="s">
        <v>1051</v>
      </c>
      <c r="E16542" t="s">
        <v>24</v>
      </c>
      <c r="F16542" t="s">
        <v>490</v>
      </c>
      <c r="G16542" t="s">
        <v>24</v>
      </c>
      <c r="H16542">
        <v>-30</v>
      </c>
      <c r="I16542" s="1">
        <v>37840</v>
      </c>
      <c r="J16542" s="1">
        <v>28574</v>
      </c>
      <c r="K16542" t="s">
        <v>41</v>
      </c>
      <c r="L16542" t="s">
        <v>26</v>
      </c>
      <c r="M16542" t="s">
        <v>25</v>
      </c>
      <c r="N16542">
        <v>0</v>
      </c>
      <c r="O16542">
        <v>0</v>
      </c>
      <c r="P16542" t="s">
        <v>73</v>
      </c>
      <c r="Q16542" t="s">
        <v>44</v>
      </c>
      <c r="R16542">
        <v>1</v>
      </c>
      <c r="S16542">
        <v>2</v>
      </c>
      <c r="T16542" t="s">
        <v>38</v>
      </c>
      <c r="U16542">
        <f ca="1">YEAR($W$2)-YEAR(Customers[[#This Row],[BirthDate]])</f>
        <v>45</v>
      </c>
      <c r="V16542">
        <f ca="1">YEAR($W$2)-YEAR(Customers[[#This Row],[DateFirstPurchase]])</f>
        <v>20</v>
      </c>
    </row>
    <row r="16543" spans="1:22" x14ac:dyDescent="0.25">
      <c r="A16543">
        <v>13239</v>
      </c>
      <c r="B16543">
        <v>18835</v>
      </c>
      <c r="C16543" t="s">
        <v>24</v>
      </c>
      <c r="D16543" t="s">
        <v>1051</v>
      </c>
      <c r="E16543" t="s">
        <v>222</v>
      </c>
      <c r="F16543" t="s">
        <v>106</v>
      </c>
      <c r="G16543" t="s">
        <v>24</v>
      </c>
      <c r="H16543">
        <v>143.94999999999999</v>
      </c>
      <c r="I16543" s="1">
        <v>37950</v>
      </c>
      <c r="J16543" s="1">
        <v>18003</v>
      </c>
      <c r="K16543" t="s">
        <v>25</v>
      </c>
      <c r="L16543" t="s">
        <v>26</v>
      </c>
      <c r="M16543" t="s">
        <v>25</v>
      </c>
      <c r="N16543">
        <v>2</v>
      </c>
      <c r="O16543">
        <v>1</v>
      </c>
      <c r="P16543" t="s">
        <v>67</v>
      </c>
      <c r="Q16543" t="s">
        <v>44</v>
      </c>
      <c r="R16543">
        <v>1</v>
      </c>
      <c r="S16543">
        <v>2</v>
      </c>
      <c r="T16543" t="s">
        <v>52</v>
      </c>
      <c r="U16543">
        <f ca="1">YEAR($W$2)-YEAR(Customers[[#This Row],[BirthDate]])</f>
        <v>74</v>
      </c>
      <c r="V16543">
        <f ca="1">YEAR($W$2)-YEAR(Customers[[#This Row],[DateFirstPurchase]])</f>
        <v>20</v>
      </c>
    </row>
    <row r="16544" spans="1:22" x14ac:dyDescent="0.25">
      <c r="A16544">
        <v>28459</v>
      </c>
      <c r="B16544">
        <v>18836</v>
      </c>
      <c r="C16544" t="s">
        <v>24</v>
      </c>
      <c r="D16544" t="s">
        <v>1014</v>
      </c>
      <c r="E16544" t="s">
        <v>24</v>
      </c>
      <c r="F16544" t="s">
        <v>647</v>
      </c>
      <c r="G16544" t="s">
        <v>24</v>
      </c>
      <c r="H16544">
        <v>-21.49</v>
      </c>
      <c r="I16544" s="1">
        <v>38017</v>
      </c>
      <c r="J16544" s="1">
        <v>21319</v>
      </c>
      <c r="K16544" t="s">
        <v>25</v>
      </c>
      <c r="L16544" t="s">
        <v>61</v>
      </c>
      <c r="M16544" t="s">
        <v>35</v>
      </c>
      <c r="N16544">
        <v>1</v>
      </c>
      <c r="O16544">
        <v>0</v>
      </c>
      <c r="P16544" t="s">
        <v>27</v>
      </c>
      <c r="Q16544" t="s">
        <v>28</v>
      </c>
      <c r="R16544">
        <v>0</v>
      </c>
      <c r="S16544">
        <v>0</v>
      </c>
      <c r="T16544" t="s">
        <v>29</v>
      </c>
      <c r="U16544">
        <f ca="1">YEAR($W$2)-YEAR(Customers[[#This Row],[BirthDate]])</f>
        <v>65</v>
      </c>
      <c r="V16544">
        <f ca="1">YEAR($W$2)-YEAR(Customers[[#This Row],[DateFirstPurchase]])</f>
        <v>19</v>
      </c>
    </row>
    <row r="16545" spans="1:22" x14ac:dyDescent="0.25">
      <c r="A16545">
        <v>23683</v>
      </c>
      <c r="B16545">
        <v>18837</v>
      </c>
      <c r="C16545" t="s">
        <v>24</v>
      </c>
      <c r="D16545" t="s">
        <v>1014</v>
      </c>
      <c r="E16545" t="s">
        <v>102</v>
      </c>
      <c r="F16545" t="s">
        <v>272</v>
      </c>
      <c r="G16545" t="s">
        <v>24</v>
      </c>
      <c r="H16545">
        <v>543.99</v>
      </c>
      <c r="I16545" s="1">
        <v>38080</v>
      </c>
      <c r="J16545" s="1">
        <v>15463</v>
      </c>
      <c r="K16545" t="s">
        <v>25</v>
      </c>
      <c r="L16545" t="s">
        <v>26</v>
      </c>
      <c r="M16545" t="s">
        <v>35</v>
      </c>
      <c r="N16545">
        <v>4</v>
      </c>
      <c r="O16545">
        <v>0</v>
      </c>
      <c r="P16545" t="s">
        <v>36</v>
      </c>
      <c r="Q16545" t="s">
        <v>78</v>
      </c>
      <c r="R16545">
        <v>1</v>
      </c>
      <c r="S16545">
        <v>2</v>
      </c>
      <c r="T16545" t="s">
        <v>45</v>
      </c>
      <c r="U16545">
        <f ca="1">YEAR($W$2)-YEAR(Customers[[#This Row],[BirthDate]])</f>
        <v>81</v>
      </c>
      <c r="V16545">
        <f ca="1">YEAR($W$2)-YEAR(Customers[[#This Row],[DateFirstPurchase]])</f>
        <v>19</v>
      </c>
    </row>
    <row r="16546" spans="1:22" x14ac:dyDescent="0.25">
      <c r="A16546">
        <v>24710</v>
      </c>
      <c r="B16546">
        <v>18838</v>
      </c>
      <c r="C16546" t="s">
        <v>24</v>
      </c>
      <c r="D16546" t="s">
        <v>1052</v>
      </c>
      <c r="E16546" t="s">
        <v>24</v>
      </c>
      <c r="F16546" t="s">
        <v>389</v>
      </c>
      <c r="G16546" t="s">
        <v>24</v>
      </c>
      <c r="H16546">
        <v>1727.68</v>
      </c>
      <c r="I16546" s="1">
        <v>37878</v>
      </c>
      <c r="J16546" s="1">
        <v>26464</v>
      </c>
      <c r="K16546" t="s">
        <v>25</v>
      </c>
      <c r="L16546" t="s">
        <v>26</v>
      </c>
      <c r="M16546" t="s">
        <v>35</v>
      </c>
      <c r="N16546">
        <v>1</v>
      </c>
      <c r="O16546">
        <v>1</v>
      </c>
      <c r="P16546" t="s">
        <v>36</v>
      </c>
      <c r="Q16546" t="s">
        <v>44</v>
      </c>
      <c r="R16546">
        <v>1</v>
      </c>
      <c r="S16546">
        <v>1</v>
      </c>
      <c r="T16546" t="s">
        <v>45</v>
      </c>
      <c r="U16546">
        <f ca="1">YEAR($W$2)-YEAR(Customers[[#This Row],[BirthDate]])</f>
        <v>51</v>
      </c>
      <c r="V16546">
        <f ca="1">YEAR($W$2)-YEAR(Customers[[#This Row],[DateFirstPurchase]])</f>
        <v>20</v>
      </c>
    </row>
    <row r="16547" spans="1:22" x14ac:dyDescent="0.25">
      <c r="A16547">
        <v>20493</v>
      </c>
      <c r="B16547">
        <v>18839</v>
      </c>
      <c r="C16547" t="s">
        <v>24</v>
      </c>
      <c r="D16547" t="s">
        <v>1051</v>
      </c>
      <c r="E16547" t="s">
        <v>24</v>
      </c>
      <c r="F16547" t="s">
        <v>491</v>
      </c>
      <c r="G16547" t="s">
        <v>24</v>
      </c>
      <c r="H16547">
        <v>5.99</v>
      </c>
      <c r="I16547" s="1">
        <v>38124</v>
      </c>
      <c r="J16547" s="1">
        <v>15748</v>
      </c>
      <c r="K16547" t="s">
        <v>25</v>
      </c>
      <c r="L16547" t="s">
        <v>34</v>
      </c>
      <c r="M16547" t="s">
        <v>25</v>
      </c>
      <c r="N16547">
        <v>5</v>
      </c>
      <c r="O16547">
        <v>0</v>
      </c>
      <c r="P16547" t="s">
        <v>36</v>
      </c>
      <c r="Q16547" t="s">
        <v>78</v>
      </c>
      <c r="R16547">
        <v>1</v>
      </c>
      <c r="S16547">
        <v>2</v>
      </c>
      <c r="T16547" t="s">
        <v>45</v>
      </c>
      <c r="U16547">
        <f ca="1">YEAR($W$2)-YEAR(Customers[[#This Row],[BirthDate]])</f>
        <v>80</v>
      </c>
      <c r="V16547">
        <f ca="1">YEAR($W$2)-YEAR(Customers[[#This Row],[DateFirstPurchase]])</f>
        <v>19</v>
      </c>
    </row>
    <row r="16548" spans="1:22" x14ac:dyDescent="0.25">
      <c r="A16548">
        <v>26199</v>
      </c>
      <c r="B16548">
        <v>18840</v>
      </c>
      <c r="C16548" t="s">
        <v>24</v>
      </c>
      <c r="D16548" t="s">
        <v>1051</v>
      </c>
      <c r="E16548" t="s">
        <v>24</v>
      </c>
      <c r="F16548" t="s">
        <v>492</v>
      </c>
      <c r="G16548" t="s">
        <v>24</v>
      </c>
      <c r="H16548">
        <v>-24.99</v>
      </c>
      <c r="I16548" s="1">
        <v>37837</v>
      </c>
      <c r="J16548" s="1">
        <v>27308</v>
      </c>
      <c r="K16548" t="s">
        <v>41</v>
      </c>
      <c r="L16548" t="s">
        <v>26</v>
      </c>
      <c r="M16548" t="s">
        <v>25</v>
      </c>
      <c r="N16548">
        <v>0</v>
      </c>
      <c r="O16548">
        <v>0</v>
      </c>
      <c r="P16548" t="s">
        <v>43</v>
      </c>
      <c r="Q16548" t="s">
        <v>44</v>
      </c>
      <c r="R16548">
        <v>0</v>
      </c>
      <c r="S16548">
        <v>1</v>
      </c>
      <c r="T16548" t="s">
        <v>45</v>
      </c>
      <c r="U16548">
        <f ca="1">YEAR($W$2)-YEAR(Customers[[#This Row],[BirthDate]])</f>
        <v>49</v>
      </c>
      <c r="V16548">
        <f ca="1">YEAR($W$2)-YEAR(Customers[[#This Row],[DateFirstPurchase]])</f>
        <v>20</v>
      </c>
    </row>
    <row r="16549" spans="1:22" x14ac:dyDescent="0.25">
      <c r="A16549">
        <v>14330</v>
      </c>
      <c r="B16549">
        <v>18841</v>
      </c>
      <c r="C16549" t="s">
        <v>24</v>
      </c>
      <c r="D16549" t="s">
        <v>1051</v>
      </c>
      <c r="E16549" t="s">
        <v>24</v>
      </c>
      <c r="F16549" t="s">
        <v>493</v>
      </c>
      <c r="G16549" t="s">
        <v>24</v>
      </c>
      <c r="H16549">
        <v>802.18</v>
      </c>
      <c r="I16549" s="1">
        <v>37940</v>
      </c>
      <c r="J16549" s="1">
        <v>28038</v>
      </c>
      <c r="K16549" t="s">
        <v>25</v>
      </c>
      <c r="L16549" t="s">
        <v>26</v>
      </c>
      <c r="M16549" t="s">
        <v>25</v>
      </c>
      <c r="N16549">
        <v>0</v>
      </c>
      <c r="O16549">
        <v>0</v>
      </c>
      <c r="P16549" t="s">
        <v>73</v>
      </c>
      <c r="Q16549" t="s">
        <v>44</v>
      </c>
      <c r="R16549">
        <v>1</v>
      </c>
      <c r="S16549">
        <v>2</v>
      </c>
      <c r="T16549" t="s">
        <v>38</v>
      </c>
      <c r="U16549">
        <f ca="1">YEAR($W$2)-YEAR(Customers[[#This Row],[BirthDate]])</f>
        <v>47</v>
      </c>
      <c r="V16549">
        <f ca="1">YEAR($W$2)-YEAR(Customers[[#This Row],[DateFirstPurchase]])</f>
        <v>20</v>
      </c>
    </row>
    <row r="16550" spans="1:22" x14ac:dyDescent="0.25">
      <c r="A16550">
        <v>12851</v>
      </c>
      <c r="B16550">
        <v>18842</v>
      </c>
      <c r="C16550" t="s">
        <v>24</v>
      </c>
      <c r="D16550" t="s">
        <v>1052</v>
      </c>
      <c r="E16550" t="s">
        <v>41</v>
      </c>
      <c r="F16550" t="s">
        <v>391</v>
      </c>
      <c r="G16550" t="s">
        <v>24</v>
      </c>
      <c r="H16550">
        <v>1.6</v>
      </c>
      <c r="I16550" s="1">
        <v>38136</v>
      </c>
      <c r="J16550" s="1">
        <v>29124</v>
      </c>
      <c r="K16550" t="s">
        <v>41</v>
      </c>
      <c r="L16550" t="s">
        <v>61</v>
      </c>
      <c r="M16550" t="s">
        <v>35</v>
      </c>
      <c r="N16550">
        <v>4</v>
      </c>
      <c r="O16550">
        <v>4</v>
      </c>
      <c r="P16550" t="s">
        <v>73</v>
      </c>
      <c r="Q16550" t="s">
        <v>62</v>
      </c>
      <c r="R16550">
        <v>1</v>
      </c>
      <c r="S16550">
        <v>2</v>
      </c>
      <c r="T16550" t="s">
        <v>29</v>
      </c>
      <c r="U16550">
        <f ca="1">YEAR($W$2)-YEAR(Customers[[#This Row],[BirthDate]])</f>
        <v>44</v>
      </c>
      <c r="V16550">
        <f ca="1">YEAR($W$2)-YEAR(Customers[[#This Row],[DateFirstPurchase]])</f>
        <v>19</v>
      </c>
    </row>
    <row r="16551" spans="1:22" x14ac:dyDescent="0.25">
      <c r="A16551">
        <v>26267</v>
      </c>
      <c r="B16551">
        <v>18843</v>
      </c>
      <c r="C16551" t="s">
        <v>24</v>
      </c>
      <c r="D16551" t="s">
        <v>1051</v>
      </c>
      <c r="E16551" t="s">
        <v>35</v>
      </c>
      <c r="F16551" t="s">
        <v>338</v>
      </c>
      <c r="G16551" t="s">
        <v>24</v>
      </c>
      <c r="H16551">
        <v>-21.49</v>
      </c>
      <c r="I16551" s="1">
        <v>38099</v>
      </c>
      <c r="J16551" s="1">
        <v>20569</v>
      </c>
      <c r="K16551" t="s">
        <v>25</v>
      </c>
      <c r="L16551" t="s">
        <v>26</v>
      </c>
      <c r="M16551" t="s">
        <v>25</v>
      </c>
      <c r="N16551">
        <v>2</v>
      </c>
      <c r="O16551">
        <v>0</v>
      </c>
      <c r="P16551" t="s">
        <v>73</v>
      </c>
      <c r="Q16551" t="s">
        <v>44</v>
      </c>
      <c r="R16551">
        <v>0</v>
      </c>
      <c r="S16551">
        <v>2</v>
      </c>
      <c r="T16551" t="s">
        <v>29</v>
      </c>
      <c r="U16551">
        <f ca="1">YEAR($W$2)-YEAR(Customers[[#This Row],[BirthDate]])</f>
        <v>67</v>
      </c>
      <c r="V16551">
        <f ca="1">YEAR($W$2)-YEAR(Customers[[#This Row],[DateFirstPurchase]])</f>
        <v>19</v>
      </c>
    </row>
    <row r="16552" spans="1:22" x14ac:dyDescent="0.25">
      <c r="A16552">
        <v>25920</v>
      </c>
      <c r="B16552">
        <v>18844</v>
      </c>
      <c r="C16552" t="s">
        <v>24</v>
      </c>
      <c r="D16552" t="s">
        <v>1043</v>
      </c>
      <c r="E16552" t="s">
        <v>24</v>
      </c>
      <c r="F16552" t="s">
        <v>283</v>
      </c>
      <c r="G16552" t="s">
        <v>24</v>
      </c>
      <c r="H16552">
        <v>-1120.4882</v>
      </c>
      <c r="I16552" s="1">
        <v>37366</v>
      </c>
      <c r="J16552" s="1">
        <v>16970</v>
      </c>
      <c r="K16552" t="s">
        <v>25</v>
      </c>
      <c r="L16552" t="s">
        <v>26</v>
      </c>
      <c r="M16552" t="s">
        <v>25</v>
      </c>
      <c r="N16552">
        <v>2</v>
      </c>
      <c r="O16552">
        <v>0</v>
      </c>
      <c r="P16552" t="s">
        <v>36</v>
      </c>
      <c r="Q16552" t="s">
        <v>78</v>
      </c>
      <c r="R16552">
        <v>0</v>
      </c>
      <c r="S16552">
        <v>2</v>
      </c>
      <c r="T16552" t="s">
        <v>45</v>
      </c>
      <c r="U16552">
        <f ca="1">YEAR($W$2)-YEAR(Customers[[#This Row],[BirthDate]])</f>
        <v>77</v>
      </c>
      <c r="V16552">
        <f ca="1">YEAR($W$2)-YEAR(Customers[[#This Row],[DateFirstPurchase]])</f>
        <v>21</v>
      </c>
    </row>
    <row r="16553" spans="1:22" x14ac:dyDescent="0.25">
      <c r="A16553">
        <v>27767</v>
      </c>
      <c r="B16553">
        <v>18845</v>
      </c>
      <c r="C16553" t="s">
        <v>24</v>
      </c>
      <c r="D16553" t="s">
        <v>1052</v>
      </c>
      <c r="E16553" t="s">
        <v>102</v>
      </c>
      <c r="F16553" t="s">
        <v>392</v>
      </c>
      <c r="G16553" t="s">
        <v>24</v>
      </c>
      <c r="H16553">
        <v>766.35</v>
      </c>
      <c r="I16553" s="1">
        <v>37803</v>
      </c>
      <c r="J16553" s="1">
        <v>24755</v>
      </c>
      <c r="K16553" t="s">
        <v>41</v>
      </c>
      <c r="L16553" t="s">
        <v>61</v>
      </c>
      <c r="M16553" t="s">
        <v>35</v>
      </c>
      <c r="N16553">
        <v>1</v>
      </c>
      <c r="O16553">
        <v>1</v>
      </c>
      <c r="P16553" t="s">
        <v>43</v>
      </c>
      <c r="Q16553" t="s">
        <v>62</v>
      </c>
      <c r="R16553">
        <v>1</v>
      </c>
      <c r="S16553">
        <v>1</v>
      </c>
      <c r="T16553" t="s">
        <v>52</v>
      </c>
      <c r="U16553">
        <f ca="1">YEAR($W$2)-YEAR(Customers[[#This Row],[BirthDate]])</f>
        <v>56</v>
      </c>
      <c r="V16553">
        <f ca="1">YEAR($W$2)-YEAR(Customers[[#This Row],[DateFirstPurchase]])</f>
        <v>20</v>
      </c>
    </row>
    <row r="16554" spans="1:22" x14ac:dyDescent="0.25">
      <c r="A16554">
        <v>23872</v>
      </c>
      <c r="B16554">
        <v>18846</v>
      </c>
      <c r="C16554" t="s">
        <v>24</v>
      </c>
      <c r="D16554" t="s">
        <v>1051</v>
      </c>
      <c r="E16554" t="s">
        <v>24</v>
      </c>
      <c r="F16554" t="s">
        <v>402</v>
      </c>
      <c r="G16554" t="s">
        <v>24</v>
      </c>
      <c r="H16554">
        <v>551.67999999999995</v>
      </c>
      <c r="I16554" s="1">
        <v>38159</v>
      </c>
      <c r="J16554" s="1">
        <v>25649</v>
      </c>
      <c r="K16554" t="s">
        <v>25</v>
      </c>
      <c r="L16554" t="s">
        <v>34</v>
      </c>
      <c r="M16554" t="s">
        <v>25</v>
      </c>
      <c r="N16554">
        <v>4</v>
      </c>
      <c r="O16554">
        <v>0</v>
      </c>
      <c r="P16554" t="s">
        <v>27</v>
      </c>
      <c r="Q16554" t="s">
        <v>37</v>
      </c>
      <c r="R16554">
        <v>1</v>
      </c>
      <c r="S16554">
        <v>0</v>
      </c>
      <c r="T16554" t="s">
        <v>52</v>
      </c>
      <c r="U16554">
        <f ca="1">YEAR($W$2)-YEAR(Customers[[#This Row],[BirthDate]])</f>
        <v>53</v>
      </c>
      <c r="V16554">
        <f ca="1">YEAR($W$2)-YEAR(Customers[[#This Row],[DateFirstPurchase]])</f>
        <v>19</v>
      </c>
    </row>
    <row r="16555" spans="1:22" x14ac:dyDescent="0.25">
      <c r="A16555">
        <v>16009</v>
      </c>
      <c r="B16555">
        <v>18847</v>
      </c>
      <c r="C16555" t="s">
        <v>24</v>
      </c>
      <c r="D16555" t="s">
        <v>1051</v>
      </c>
      <c r="E16555" t="s">
        <v>225</v>
      </c>
      <c r="F16555" t="s">
        <v>405</v>
      </c>
      <c r="G16555" t="s">
        <v>24</v>
      </c>
      <c r="H16555">
        <v>-23.52</v>
      </c>
      <c r="I16555" s="1">
        <v>38019</v>
      </c>
      <c r="J16555" s="1">
        <v>14503</v>
      </c>
      <c r="K16555" t="s">
        <v>41</v>
      </c>
      <c r="L16555" t="s">
        <v>55</v>
      </c>
      <c r="M16555" t="s">
        <v>25</v>
      </c>
      <c r="N16555">
        <v>1</v>
      </c>
      <c r="O16555">
        <v>2</v>
      </c>
      <c r="P16555" t="s">
        <v>27</v>
      </c>
      <c r="Q16555" t="s">
        <v>78</v>
      </c>
      <c r="R16555">
        <v>0</v>
      </c>
      <c r="S16555">
        <v>4</v>
      </c>
      <c r="T16555" t="s">
        <v>29</v>
      </c>
      <c r="U16555">
        <f ca="1">YEAR($W$2)-YEAR(Customers[[#This Row],[BirthDate]])</f>
        <v>84</v>
      </c>
      <c r="V16555">
        <f ca="1">YEAR($W$2)-YEAR(Customers[[#This Row],[DateFirstPurchase]])</f>
        <v>19</v>
      </c>
    </row>
    <row r="16556" spans="1:22" x14ac:dyDescent="0.25">
      <c r="A16556">
        <v>27687</v>
      </c>
      <c r="B16556">
        <v>18848</v>
      </c>
      <c r="C16556" t="s">
        <v>24</v>
      </c>
      <c r="D16556" t="s">
        <v>1052</v>
      </c>
      <c r="E16556" t="s">
        <v>218</v>
      </c>
      <c r="F16556" t="s">
        <v>393</v>
      </c>
      <c r="G16556" t="s">
        <v>24</v>
      </c>
      <c r="H16556">
        <v>1075.49</v>
      </c>
      <c r="I16556" s="1">
        <v>38162</v>
      </c>
      <c r="J16556" s="1">
        <v>23311</v>
      </c>
      <c r="K16556" t="s">
        <v>41</v>
      </c>
      <c r="L16556" t="s">
        <v>34</v>
      </c>
      <c r="M16556" t="s">
        <v>35</v>
      </c>
      <c r="N16556">
        <v>3</v>
      </c>
      <c r="O16556">
        <v>2</v>
      </c>
      <c r="P16556" t="s">
        <v>36</v>
      </c>
      <c r="Q16556" t="s">
        <v>37</v>
      </c>
      <c r="R16556">
        <v>1</v>
      </c>
      <c r="S16556">
        <v>2</v>
      </c>
      <c r="T16556" t="s">
        <v>38</v>
      </c>
      <c r="U16556">
        <f ca="1">YEAR($W$2)-YEAR(Customers[[#This Row],[BirthDate]])</f>
        <v>60</v>
      </c>
      <c r="V16556">
        <f ca="1">YEAR($W$2)-YEAR(Customers[[#This Row],[DateFirstPurchase]])</f>
        <v>19</v>
      </c>
    </row>
    <row r="16557" spans="1:22" x14ac:dyDescent="0.25">
      <c r="A16557">
        <v>29376</v>
      </c>
      <c r="B16557">
        <v>18849</v>
      </c>
      <c r="C16557" t="s">
        <v>24</v>
      </c>
      <c r="D16557" t="s">
        <v>1051</v>
      </c>
      <c r="E16557" t="s">
        <v>242</v>
      </c>
      <c r="F16557" t="s">
        <v>33</v>
      </c>
      <c r="G16557" t="s">
        <v>24</v>
      </c>
      <c r="H16557">
        <v>-21.49</v>
      </c>
      <c r="I16557" s="1">
        <v>38019</v>
      </c>
      <c r="J16557" s="1">
        <v>23994</v>
      </c>
      <c r="K16557" t="s">
        <v>41</v>
      </c>
      <c r="L16557" t="s">
        <v>61</v>
      </c>
      <c r="M16557" t="s">
        <v>25</v>
      </c>
      <c r="N16557">
        <v>2</v>
      </c>
      <c r="O16557">
        <v>2</v>
      </c>
      <c r="P16557" t="s">
        <v>73</v>
      </c>
      <c r="Q16557" t="s">
        <v>62</v>
      </c>
      <c r="R16557">
        <v>1</v>
      </c>
      <c r="S16557">
        <v>2</v>
      </c>
      <c r="T16557" t="s">
        <v>29</v>
      </c>
      <c r="U16557">
        <f ca="1">YEAR($W$2)-YEAR(Customers[[#This Row],[BirthDate]])</f>
        <v>58</v>
      </c>
      <c r="V16557">
        <f ca="1">YEAR($W$2)-YEAR(Customers[[#This Row],[DateFirstPurchase]])</f>
        <v>19</v>
      </c>
    </row>
    <row r="16558" spans="1:22" x14ac:dyDescent="0.25">
      <c r="A16558">
        <v>26988</v>
      </c>
      <c r="B16558">
        <v>18850</v>
      </c>
      <c r="C16558" t="s">
        <v>24</v>
      </c>
      <c r="D16558" t="s">
        <v>1052</v>
      </c>
      <c r="E16558" t="s">
        <v>95</v>
      </c>
      <c r="F16558" t="s">
        <v>416</v>
      </c>
      <c r="G16558" t="s">
        <v>24</v>
      </c>
      <c r="H16558">
        <v>1161.49</v>
      </c>
      <c r="I16558" s="1">
        <v>37936</v>
      </c>
      <c r="J16558" s="1">
        <v>26898</v>
      </c>
      <c r="K16558" t="s">
        <v>25</v>
      </c>
      <c r="L16558" t="s">
        <v>26</v>
      </c>
      <c r="M16558" t="s">
        <v>35</v>
      </c>
      <c r="N16558">
        <v>1</v>
      </c>
      <c r="O16558">
        <v>1</v>
      </c>
      <c r="P16558" t="s">
        <v>36</v>
      </c>
      <c r="Q16558" t="s">
        <v>44</v>
      </c>
      <c r="R16558">
        <v>1</v>
      </c>
      <c r="S16558">
        <v>1</v>
      </c>
      <c r="T16558" t="s">
        <v>29</v>
      </c>
      <c r="U16558">
        <f ca="1">YEAR($W$2)-YEAR(Customers[[#This Row],[BirthDate]])</f>
        <v>50</v>
      </c>
      <c r="V16558">
        <f ca="1">YEAR($W$2)-YEAR(Customers[[#This Row],[DateFirstPurchase]])</f>
        <v>20</v>
      </c>
    </row>
    <row r="16559" spans="1:22" x14ac:dyDescent="0.25">
      <c r="A16559">
        <v>14009</v>
      </c>
      <c r="B16559">
        <v>18851</v>
      </c>
      <c r="C16559" t="s">
        <v>24</v>
      </c>
      <c r="D16559" t="s">
        <v>1052</v>
      </c>
      <c r="E16559" t="s">
        <v>236</v>
      </c>
      <c r="F16559" t="s">
        <v>396</v>
      </c>
      <c r="G16559" t="s">
        <v>24</v>
      </c>
      <c r="H16559">
        <v>-10</v>
      </c>
      <c r="I16559" s="1">
        <v>38093</v>
      </c>
      <c r="J16559" s="1">
        <v>18146</v>
      </c>
      <c r="K16559" t="s">
        <v>25</v>
      </c>
      <c r="L16559" t="s">
        <v>61</v>
      </c>
      <c r="M16559" t="s">
        <v>35</v>
      </c>
      <c r="N16559">
        <v>2</v>
      </c>
      <c r="O16559">
        <v>1</v>
      </c>
      <c r="P16559" t="s">
        <v>67</v>
      </c>
      <c r="Q16559" t="s">
        <v>28</v>
      </c>
      <c r="R16559">
        <v>1</v>
      </c>
      <c r="S16559">
        <v>2</v>
      </c>
      <c r="T16559" t="s">
        <v>45</v>
      </c>
      <c r="U16559">
        <f ca="1">YEAR($W$2)-YEAR(Customers[[#This Row],[BirthDate]])</f>
        <v>74</v>
      </c>
      <c r="V16559">
        <f ca="1">YEAR($W$2)-YEAR(Customers[[#This Row],[DateFirstPurchase]])</f>
        <v>19</v>
      </c>
    </row>
    <row r="16560" spans="1:22" x14ac:dyDescent="0.25">
      <c r="A16560">
        <v>13394</v>
      </c>
      <c r="B16560">
        <v>18852</v>
      </c>
      <c r="C16560" t="s">
        <v>24</v>
      </c>
      <c r="D16560" t="s">
        <v>1051</v>
      </c>
      <c r="E16560" t="s">
        <v>225</v>
      </c>
      <c r="F16560" t="s">
        <v>495</v>
      </c>
      <c r="G16560" t="s">
        <v>24</v>
      </c>
      <c r="H16560">
        <v>2300.98</v>
      </c>
      <c r="I16560" s="1">
        <v>37938</v>
      </c>
      <c r="J16560" s="1">
        <v>18702</v>
      </c>
      <c r="K16560" t="s">
        <v>41</v>
      </c>
      <c r="L16560" t="s">
        <v>34</v>
      </c>
      <c r="M16560" t="s">
        <v>25</v>
      </c>
      <c r="N16560">
        <v>2</v>
      </c>
      <c r="O16560">
        <v>1</v>
      </c>
      <c r="P16560" t="s">
        <v>73</v>
      </c>
      <c r="Q16560" t="s">
        <v>37</v>
      </c>
      <c r="R16560">
        <v>1</v>
      </c>
      <c r="S16560">
        <v>2</v>
      </c>
      <c r="T16560" t="s">
        <v>75</v>
      </c>
      <c r="U16560">
        <f ca="1">YEAR($W$2)-YEAR(Customers[[#This Row],[BirthDate]])</f>
        <v>72</v>
      </c>
      <c r="V16560">
        <f ca="1">YEAR($W$2)-YEAR(Customers[[#This Row],[DateFirstPurchase]])</f>
        <v>20</v>
      </c>
    </row>
    <row r="16561" spans="1:22" x14ac:dyDescent="0.25">
      <c r="A16561">
        <v>11946</v>
      </c>
      <c r="B16561">
        <v>18853</v>
      </c>
      <c r="C16561" t="s">
        <v>24</v>
      </c>
      <c r="D16561" t="s">
        <v>1052</v>
      </c>
      <c r="E16561" t="s">
        <v>24</v>
      </c>
      <c r="F16561" t="s">
        <v>122</v>
      </c>
      <c r="G16561" t="s">
        <v>24</v>
      </c>
      <c r="H16561">
        <v>-2850.01</v>
      </c>
      <c r="I16561" s="1">
        <v>37369</v>
      </c>
      <c r="J16561" s="1">
        <v>18631</v>
      </c>
      <c r="K16561" t="s">
        <v>41</v>
      </c>
      <c r="L16561" t="s">
        <v>26</v>
      </c>
      <c r="M16561" t="s">
        <v>35</v>
      </c>
      <c r="N16561">
        <v>3</v>
      </c>
      <c r="O16561">
        <v>0</v>
      </c>
      <c r="P16561" t="s">
        <v>73</v>
      </c>
      <c r="Q16561" t="s">
        <v>44</v>
      </c>
      <c r="R16561">
        <v>1</v>
      </c>
      <c r="S16561">
        <v>2</v>
      </c>
      <c r="T16561" t="s">
        <v>38</v>
      </c>
      <c r="U16561">
        <f ca="1">YEAR($W$2)-YEAR(Customers[[#This Row],[BirthDate]])</f>
        <v>72</v>
      </c>
      <c r="V16561">
        <f ca="1">YEAR($W$2)-YEAR(Customers[[#This Row],[DateFirstPurchase]])</f>
        <v>21</v>
      </c>
    </row>
    <row r="16562" spans="1:22" x14ac:dyDescent="0.25">
      <c r="A16562">
        <v>15710</v>
      </c>
      <c r="B16562">
        <v>18854</v>
      </c>
      <c r="C16562" t="s">
        <v>24</v>
      </c>
      <c r="D16562" t="s">
        <v>1052</v>
      </c>
      <c r="E16562" t="s">
        <v>218</v>
      </c>
      <c r="F16562" t="s">
        <v>417</v>
      </c>
      <c r="G16562" t="s">
        <v>24</v>
      </c>
      <c r="H16562">
        <v>-416.60500000000002</v>
      </c>
      <c r="I16562" s="1">
        <v>37686</v>
      </c>
      <c r="J16562" s="1">
        <v>17555</v>
      </c>
      <c r="K16562" t="s">
        <v>25</v>
      </c>
      <c r="L16562" t="s">
        <v>42</v>
      </c>
      <c r="M16562" t="s">
        <v>35</v>
      </c>
      <c r="N16562">
        <v>4</v>
      </c>
      <c r="O16562">
        <v>1</v>
      </c>
      <c r="P16562" t="s">
        <v>73</v>
      </c>
      <c r="Q16562" t="s">
        <v>78</v>
      </c>
      <c r="R16562">
        <v>0</v>
      </c>
      <c r="S16562">
        <v>3</v>
      </c>
      <c r="T16562" t="s">
        <v>38</v>
      </c>
      <c r="U16562">
        <f ca="1">YEAR($W$2)-YEAR(Customers[[#This Row],[BirthDate]])</f>
        <v>75</v>
      </c>
      <c r="V16562">
        <f ca="1">YEAR($W$2)-YEAR(Customers[[#This Row],[DateFirstPurchase]])</f>
        <v>20</v>
      </c>
    </row>
    <row r="16563" spans="1:22" x14ac:dyDescent="0.25">
      <c r="A16563">
        <v>12247</v>
      </c>
      <c r="B16563">
        <v>18855</v>
      </c>
      <c r="C16563" t="s">
        <v>24</v>
      </c>
      <c r="D16563" t="s">
        <v>1052</v>
      </c>
      <c r="E16563" t="s">
        <v>24</v>
      </c>
      <c r="F16563" t="s">
        <v>399</v>
      </c>
      <c r="G16563" t="s">
        <v>24</v>
      </c>
      <c r="H16563">
        <v>22.7</v>
      </c>
      <c r="I16563" s="1">
        <v>37838</v>
      </c>
      <c r="J16563" s="1">
        <v>29146</v>
      </c>
      <c r="K16563" t="s">
        <v>41</v>
      </c>
      <c r="L16563" t="s">
        <v>61</v>
      </c>
      <c r="M16563" t="s">
        <v>35</v>
      </c>
      <c r="N16563">
        <v>0</v>
      </c>
      <c r="O16563">
        <v>0</v>
      </c>
      <c r="P16563" t="s">
        <v>36</v>
      </c>
      <c r="Q16563" t="s">
        <v>28</v>
      </c>
      <c r="R16563">
        <v>1</v>
      </c>
      <c r="S16563">
        <v>0</v>
      </c>
      <c r="T16563" t="s">
        <v>29</v>
      </c>
      <c r="U16563">
        <f ca="1">YEAR($W$2)-YEAR(Customers[[#This Row],[BirthDate]])</f>
        <v>44</v>
      </c>
      <c r="V16563">
        <f ca="1">YEAR($W$2)-YEAR(Customers[[#This Row],[DateFirstPurchase]])</f>
        <v>20</v>
      </c>
    </row>
    <row r="16564" spans="1:22" x14ac:dyDescent="0.25">
      <c r="A16564">
        <v>22629</v>
      </c>
      <c r="B16564">
        <v>18856</v>
      </c>
      <c r="C16564" t="s">
        <v>24</v>
      </c>
      <c r="D16564" t="s">
        <v>1051</v>
      </c>
      <c r="E16564" t="s">
        <v>24</v>
      </c>
      <c r="F16564" t="s">
        <v>406</v>
      </c>
      <c r="G16564" t="s">
        <v>24</v>
      </c>
      <c r="H16564">
        <v>-50</v>
      </c>
      <c r="I16564" s="1">
        <v>37963</v>
      </c>
      <c r="J16564" s="1">
        <v>8616</v>
      </c>
      <c r="K16564" t="s">
        <v>25</v>
      </c>
      <c r="L16564" t="s">
        <v>26</v>
      </c>
      <c r="M16564" t="s">
        <v>25</v>
      </c>
      <c r="N16564">
        <v>1</v>
      </c>
      <c r="O16564">
        <v>0</v>
      </c>
      <c r="P16564" t="s">
        <v>27</v>
      </c>
      <c r="Q16564" t="s">
        <v>28</v>
      </c>
      <c r="R16564">
        <v>1</v>
      </c>
      <c r="S16564">
        <v>0</v>
      </c>
      <c r="T16564" t="s">
        <v>29</v>
      </c>
      <c r="U16564">
        <f ca="1">YEAR($W$2)-YEAR(Customers[[#This Row],[BirthDate]])</f>
        <v>100</v>
      </c>
      <c r="V16564">
        <f ca="1">YEAR($W$2)-YEAR(Customers[[#This Row],[DateFirstPurchase]])</f>
        <v>20</v>
      </c>
    </row>
    <row r="16565" spans="1:22" x14ac:dyDescent="0.25">
      <c r="A16565">
        <v>25693</v>
      </c>
      <c r="B16565">
        <v>18857</v>
      </c>
      <c r="C16565" t="s">
        <v>24</v>
      </c>
      <c r="D16565" t="s">
        <v>1052</v>
      </c>
      <c r="E16565" t="s">
        <v>24</v>
      </c>
      <c r="F16565" t="s">
        <v>400</v>
      </c>
      <c r="G16565" t="s">
        <v>24</v>
      </c>
      <c r="H16565">
        <v>1220.8800000000001</v>
      </c>
      <c r="I16565" s="1">
        <v>38153</v>
      </c>
      <c r="J16565" s="1">
        <v>22880</v>
      </c>
      <c r="K16565" t="s">
        <v>41</v>
      </c>
      <c r="L16565" t="s">
        <v>26</v>
      </c>
      <c r="M16565" t="s">
        <v>35</v>
      </c>
      <c r="N16565">
        <v>5</v>
      </c>
      <c r="O16565">
        <v>0</v>
      </c>
      <c r="P16565" t="s">
        <v>27</v>
      </c>
      <c r="Q16565" t="s">
        <v>28</v>
      </c>
      <c r="R16565">
        <v>1</v>
      </c>
      <c r="S16565">
        <v>0</v>
      </c>
      <c r="T16565" t="s">
        <v>29</v>
      </c>
      <c r="U16565">
        <f ca="1">YEAR($W$2)-YEAR(Customers[[#This Row],[BirthDate]])</f>
        <v>61</v>
      </c>
      <c r="V16565">
        <f ca="1">YEAR($W$2)-YEAR(Customers[[#This Row],[DateFirstPurchase]])</f>
        <v>19</v>
      </c>
    </row>
    <row r="16566" spans="1:22" x14ac:dyDescent="0.25">
      <c r="A16566">
        <v>22839</v>
      </c>
      <c r="B16566">
        <v>18858</v>
      </c>
      <c r="C16566" t="s">
        <v>24</v>
      </c>
      <c r="D16566" t="s">
        <v>1052</v>
      </c>
      <c r="E16566" t="s">
        <v>24</v>
      </c>
      <c r="F16566" t="s">
        <v>418</v>
      </c>
      <c r="G16566" t="s">
        <v>24</v>
      </c>
      <c r="H16566">
        <v>34.67</v>
      </c>
      <c r="I16566" s="1">
        <v>37842</v>
      </c>
      <c r="J16566" s="1">
        <v>27533</v>
      </c>
      <c r="K16566" t="s">
        <v>41</v>
      </c>
      <c r="L16566" t="s">
        <v>34</v>
      </c>
      <c r="M16566" t="s">
        <v>35</v>
      </c>
      <c r="N16566">
        <v>0</v>
      </c>
      <c r="O16566">
        <v>0</v>
      </c>
      <c r="P16566" t="s">
        <v>36</v>
      </c>
      <c r="Q16566" t="s">
        <v>37</v>
      </c>
      <c r="R16566">
        <v>0</v>
      </c>
      <c r="S16566">
        <v>3</v>
      </c>
      <c r="T16566" t="s">
        <v>52</v>
      </c>
      <c r="U16566">
        <f ca="1">YEAR($W$2)-YEAR(Customers[[#This Row],[BirthDate]])</f>
        <v>48</v>
      </c>
      <c r="V16566">
        <f ca="1">YEAR($W$2)-YEAR(Customers[[#This Row],[DateFirstPurchase]])</f>
        <v>20</v>
      </c>
    </row>
    <row r="16567" spans="1:22" x14ac:dyDescent="0.25">
      <c r="A16567">
        <v>27896</v>
      </c>
      <c r="B16567">
        <v>18859</v>
      </c>
      <c r="C16567" t="s">
        <v>24</v>
      </c>
      <c r="D16567" t="s">
        <v>1043</v>
      </c>
      <c r="E16567" t="s">
        <v>292</v>
      </c>
      <c r="F16567" t="s">
        <v>259</v>
      </c>
      <c r="G16567" t="s">
        <v>24</v>
      </c>
      <c r="H16567">
        <v>-539.99</v>
      </c>
      <c r="I16567" s="1">
        <v>38106</v>
      </c>
      <c r="J16567" s="1">
        <v>22186</v>
      </c>
      <c r="K16567" t="s">
        <v>25</v>
      </c>
      <c r="L16567" t="s">
        <v>26</v>
      </c>
      <c r="M16567" t="s">
        <v>25</v>
      </c>
      <c r="N16567">
        <v>3</v>
      </c>
      <c r="O16567">
        <v>0</v>
      </c>
      <c r="P16567" t="s">
        <v>36</v>
      </c>
      <c r="Q16567" t="s">
        <v>28</v>
      </c>
      <c r="R16567">
        <v>1</v>
      </c>
      <c r="S16567">
        <v>0</v>
      </c>
      <c r="T16567" t="s">
        <v>29</v>
      </c>
      <c r="U16567">
        <f ca="1">YEAR($W$2)-YEAR(Customers[[#This Row],[BirthDate]])</f>
        <v>63</v>
      </c>
      <c r="V16567">
        <f ca="1">YEAR($W$2)-YEAR(Customers[[#This Row],[DateFirstPurchase]])</f>
        <v>19</v>
      </c>
    </row>
    <row r="16568" spans="1:22" x14ac:dyDescent="0.25">
      <c r="A16568">
        <v>26028</v>
      </c>
      <c r="B16568">
        <v>18860</v>
      </c>
      <c r="C16568" t="s">
        <v>24</v>
      </c>
      <c r="D16568" t="s">
        <v>1052</v>
      </c>
      <c r="E16568" t="s">
        <v>24</v>
      </c>
      <c r="F16568" t="s">
        <v>402</v>
      </c>
      <c r="G16568" t="s">
        <v>24</v>
      </c>
      <c r="H16568">
        <v>1085.5</v>
      </c>
      <c r="I16568" s="1">
        <v>37499</v>
      </c>
      <c r="J16568" s="1">
        <v>25490</v>
      </c>
      <c r="K16568" t="s">
        <v>41</v>
      </c>
      <c r="L16568" t="s">
        <v>55</v>
      </c>
      <c r="M16568" t="s">
        <v>35</v>
      </c>
      <c r="N16568">
        <v>1</v>
      </c>
      <c r="O16568">
        <v>0</v>
      </c>
      <c r="P16568" t="s">
        <v>27</v>
      </c>
      <c r="Q16568" t="s">
        <v>78</v>
      </c>
      <c r="R16568">
        <v>0</v>
      </c>
      <c r="S16568">
        <v>1</v>
      </c>
      <c r="T16568" t="s">
        <v>52</v>
      </c>
      <c r="U16568">
        <f ca="1">YEAR($W$2)-YEAR(Customers[[#This Row],[BirthDate]])</f>
        <v>54</v>
      </c>
      <c r="V16568">
        <f ca="1">YEAR($W$2)-YEAR(Customers[[#This Row],[DateFirstPurchase]])</f>
        <v>21</v>
      </c>
    </row>
    <row r="16569" spans="1:22" x14ac:dyDescent="0.25">
      <c r="A16569">
        <v>29225</v>
      </c>
      <c r="B16569">
        <v>18861</v>
      </c>
      <c r="C16569" t="s">
        <v>24</v>
      </c>
      <c r="D16569" t="s">
        <v>1051</v>
      </c>
      <c r="E16569" t="s">
        <v>24</v>
      </c>
      <c r="F16569" t="s">
        <v>497</v>
      </c>
      <c r="G16569" t="s">
        <v>24</v>
      </c>
      <c r="H16569">
        <v>-3578.27</v>
      </c>
      <c r="I16569" s="1">
        <v>37287</v>
      </c>
      <c r="J16569" s="1">
        <v>20554</v>
      </c>
      <c r="K16569" t="s">
        <v>41</v>
      </c>
      <c r="L16569" t="s">
        <v>42</v>
      </c>
      <c r="M16569" t="s">
        <v>25</v>
      </c>
      <c r="N16569">
        <v>3</v>
      </c>
      <c r="O16569">
        <v>0</v>
      </c>
      <c r="P16569" t="s">
        <v>43</v>
      </c>
      <c r="Q16569" t="s">
        <v>37</v>
      </c>
      <c r="R16569">
        <v>0</v>
      </c>
      <c r="S16569">
        <v>2</v>
      </c>
      <c r="T16569" t="s">
        <v>29</v>
      </c>
      <c r="U16569">
        <f ca="1">YEAR($W$2)-YEAR(Customers[[#This Row],[BirthDate]])</f>
        <v>67</v>
      </c>
      <c r="V16569">
        <f ca="1">YEAR($W$2)-YEAR(Customers[[#This Row],[DateFirstPurchase]])</f>
        <v>21</v>
      </c>
    </row>
    <row r="16570" spans="1:22" x14ac:dyDescent="0.25">
      <c r="A16570">
        <v>29371</v>
      </c>
      <c r="B16570">
        <v>18862</v>
      </c>
      <c r="C16570" t="s">
        <v>24</v>
      </c>
      <c r="D16570" t="s">
        <v>1051</v>
      </c>
      <c r="E16570" t="s">
        <v>24</v>
      </c>
      <c r="F16570" t="s">
        <v>498</v>
      </c>
      <c r="G16570" t="s">
        <v>24</v>
      </c>
      <c r="H16570">
        <v>707.36</v>
      </c>
      <c r="I16570" s="1">
        <v>38110</v>
      </c>
      <c r="J16570" s="1">
        <v>24455</v>
      </c>
      <c r="K16570" t="s">
        <v>25</v>
      </c>
      <c r="L16570" t="s">
        <v>61</v>
      </c>
      <c r="M16570" t="s">
        <v>25</v>
      </c>
      <c r="N16570">
        <v>2</v>
      </c>
      <c r="O16570">
        <v>2</v>
      </c>
      <c r="P16570" t="s">
        <v>73</v>
      </c>
      <c r="Q16570" t="s">
        <v>62</v>
      </c>
      <c r="R16570">
        <v>1</v>
      </c>
      <c r="S16570">
        <v>0</v>
      </c>
      <c r="T16570" t="s">
        <v>29</v>
      </c>
      <c r="U16570">
        <f ca="1">YEAR($W$2)-YEAR(Customers[[#This Row],[BirthDate]])</f>
        <v>57</v>
      </c>
      <c r="V16570">
        <f ca="1">YEAR($W$2)-YEAR(Customers[[#This Row],[DateFirstPurchase]])</f>
        <v>19</v>
      </c>
    </row>
    <row r="16571" spans="1:22" x14ac:dyDescent="0.25">
      <c r="A16571">
        <v>14723</v>
      </c>
      <c r="B16571">
        <v>18863</v>
      </c>
      <c r="C16571" t="s">
        <v>24</v>
      </c>
      <c r="D16571" t="s">
        <v>663</v>
      </c>
      <c r="E16571" t="s">
        <v>24</v>
      </c>
      <c r="F16571" t="s">
        <v>188</v>
      </c>
      <c r="G16571" t="s">
        <v>24</v>
      </c>
      <c r="H16571">
        <v>30</v>
      </c>
      <c r="I16571" s="1">
        <v>37885</v>
      </c>
      <c r="J16571" s="1">
        <v>27510</v>
      </c>
      <c r="K16571" t="s">
        <v>41</v>
      </c>
      <c r="L16571" t="s">
        <v>26</v>
      </c>
      <c r="M16571" t="s">
        <v>25</v>
      </c>
      <c r="N16571">
        <v>4</v>
      </c>
      <c r="O16571">
        <v>4</v>
      </c>
      <c r="P16571" t="s">
        <v>43</v>
      </c>
      <c r="Q16571" t="s">
        <v>28</v>
      </c>
      <c r="R16571">
        <v>1</v>
      </c>
      <c r="S16571">
        <v>0</v>
      </c>
      <c r="T16571" t="s">
        <v>29</v>
      </c>
      <c r="U16571">
        <f ca="1">YEAR($W$2)-YEAR(Customers[[#This Row],[BirthDate]])</f>
        <v>48</v>
      </c>
      <c r="V16571">
        <f ca="1">YEAR($W$2)-YEAR(Customers[[#This Row],[DateFirstPurchase]])</f>
        <v>20</v>
      </c>
    </row>
    <row r="16572" spans="1:22" x14ac:dyDescent="0.25">
      <c r="A16572">
        <v>22958</v>
      </c>
      <c r="B16572">
        <v>18864</v>
      </c>
      <c r="C16572" t="s">
        <v>24</v>
      </c>
      <c r="D16572" t="s">
        <v>1052</v>
      </c>
      <c r="E16572" t="s">
        <v>179</v>
      </c>
      <c r="F16572" t="s">
        <v>403</v>
      </c>
      <c r="G16572" t="s">
        <v>24</v>
      </c>
      <c r="H16572">
        <v>-713.38</v>
      </c>
      <c r="I16572" s="1">
        <v>37604</v>
      </c>
      <c r="J16572" s="1">
        <v>22313</v>
      </c>
      <c r="K16572" t="s">
        <v>41</v>
      </c>
      <c r="L16572" t="s">
        <v>34</v>
      </c>
      <c r="M16572" t="s">
        <v>35</v>
      </c>
      <c r="N16572">
        <v>1</v>
      </c>
      <c r="O16572">
        <v>0</v>
      </c>
      <c r="P16572" t="s">
        <v>43</v>
      </c>
      <c r="Q16572" t="s">
        <v>44</v>
      </c>
      <c r="R16572">
        <v>0</v>
      </c>
      <c r="S16572">
        <v>1</v>
      </c>
      <c r="T16572" t="s">
        <v>29</v>
      </c>
      <c r="U16572">
        <f ca="1">YEAR($W$2)-YEAR(Customers[[#This Row],[BirthDate]])</f>
        <v>62</v>
      </c>
      <c r="V16572">
        <f ca="1">YEAR($W$2)-YEAR(Customers[[#This Row],[DateFirstPurchase]])</f>
        <v>21</v>
      </c>
    </row>
    <row r="16573" spans="1:22" x14ac:dyDescent="0.25">
      <c r="A16573">
        <v>18199</v>
      </c>
      <c r="B16573">
        <v>18865</v>
      </c>
      <c r="C16573" t="s">
        <v>24</v>
      </c>
      <c r="D16573" t="s">
        <v>1052</v>
      </c>
      <c r="E16573" t="s">
        <v>41</v>
      </c>
      <c r="F16573" t="s">
        <v>404</v>
      </c>
      <c r="G16573" t="s">
        <v>24</v>
      </c>
      <c r="H16573">
        <v>-17.03</v>
      </c>
      <c r="I16573" s="1">
        <v>37956</v>
      </c>
      <c r="J16573" s="1">
        <v>27098</v>
      </c>
      <c r="K16573" t="s">
        <v>41</v>
      </c>
      <c r="L16573" t="s">
        <v>55</v>
      </c>
      <c r="M16573" t="s">
        <v>35</v>
      </c>
      <c r="N16573">
        <v>4</v>
      </c>
      <c r="O16573">
        <v>5</v>
      </c>
      <c r="P16573" t="s">
        <v>73</v>
      </c>
      <c r="Q16573" t="s">
        <v>78</v>
      </c>
      <c r="R16573">
        <v>1</v>
      </c>
      <c r="S16573">
        <v>4</v>
      </c>
      <c r="T16573" t="s">
        <v>29</v>
      </c>
      <c r="U16573">
        <f ca="1">YEAR($W$2)-YEAR(Customers[[#This Row],[BirthDate]])</f>
        <v>49</v>
      </c>
      <c r="V16573">
        <f ca="1">YEAR($W$2)-YEAR(Customers[[#This Row],[DateFirstPurchase]])</f>
        <v>20</v>
      </c>
    </row>
    <row r="16574" spans="1:22" x14ac:dyDescent="0.25">
      <c r="A16574">
        <v>12865</v>
      </c>
      <c r="B16574">
        <v>18866</v>
      </c>
      <c r="C16574" t="s">
        <v>24</v>
      </c>
      <c r="D16574" t="s">
        <v>1052</v>
      </c>
      <c r="E16574" t="s">
        <v>225</v>
      </c>
      <c r="F16574" t="s">
        <v>405</v>
      </c>
      <c r="G16574" t="s">
        <v>24</v>
      </c>
      <c r="H16574">
        <v>100.66</v>
      </c>
      <c r="I16574" s="1">
        <v>37901</v>
      </c>
      <c r="J16574" s="1">
        <v>27843</v>
      </c>
      <c r="K16574" t="s">
        <v>25</v>
      </c>
      <c r="L16574" t="s">
        <v>61</v>
      </c>
      <c r="M16574" t="s">
        <v>35</v>
      </c>
      <c r="N16574">
        <v>0</v>
      </c>
      <c r="O16574">
        <v>0</v>
      </c>
      <c r="P16574" t="s">
        <v>73</v>
      </c>
      <c r="Q16574" t="s">
        <v>62</v>
      </c>
      <c r="R16574">
        <v>0</v>
      </c>
      <c r="S16574">
        <v>1</v>
      </c>
      <c r="T16574" t="s">
        <v>52</v>
      </c>
      <c r="U16574">
        <f ca="1">YEAR($W$2)-YEAR(Customers[[#This Row],[BirthDate]])</f>
        <v>47</v>
      </c>
      <c r="V16574">
        <f ca="1">YEAR($W$2)-YEAR(Customers[[#This Row],[DateFirstPurchase]])</f>
        <v>20</v>
      </c>
    </row>
    <row r="16575" spans="1:22" x14ac:dyDescent="0.25">
      <c r="A16575">
        <v>26294</v>
      </c>
      <c r="B16575">
        <v>18867</v>
      </c>
      <c r="C16575" t="s">
        <v>24</v>
      </c>
      <c r="D16575" t="s">
        <v>663</v>
      </c>
      <c r="E16575" t="s">
        <v>35</v>
      </c>
      <c r="F16575" t="s">
        <v>482</v>
      </c>
      <c r="G16575" t="s">
        <v>24</v>
      </c>
      <c r="H16575">
        <v>-2443.35</v>
      </c>
      <c r="I16575" s="1">
        <v>37745</v>
      </c>
      <c r="J16575" s="1">
        <v>26421</v>
      </c>
      <c r="K16575" t="s">
        <v>25</v>
      </c>
      <c r="L16575" t="s">
        <v>26</v>
      </c>
      <c r="M16575" t="s">
        <v>25</v>
      </c>
      <c r="N16575">
        <v>1</v>
      </c>
      <c r="O16575">
        <v>1</v>
      </c>
      <c r="P16575" t="s">
        <v>27</v>
      </c>
      <c r="Q16575" t="s">
        <v>44</v>
      </c>
      <c r="R16575">
        <v>0</v>
      </c>
      <c r="S16575">
        <v>0</v>
      </c>
      <c r="T16575" t="s">
        <v>29</v>
      </c>
      <c r="U16575">
        <f ca="1">YEAR($W$2)-YEAR(Customers[[#This Row],[BirthDate]])</f>
        <v>51</v>
      </c>
      <c r="V16575">
        <f ca="1">YEAR($W$2)-YEAR(Customers[[#This Row],[DateFirstPurchase]])</f>
        <v>20</v>
      </c>
    </row>
    <row r="16576" spans="1:22" x14ac:dyDescent="0.25">
      <c r="A16576">
        <v>24139</v>
      </c>
      <c r="B16576">
        <v>18868</v>
      </c>
      <c r="C16576" t="s">
        <v>24</v>
      </c>
      <c r="D16576" t="s">
        <v>663</v>
      </c>
      <c r="E16576" t="s">
        <v>95</v>
      </c>
      <c r="F16576" t="s">
        <v>483</v>
      </c>
      <c r="G16576" t="s">
        <v>24</v>
      </c>
      <c r="H16576">
        <v>-31</v>
      </c>
      <c r="I16576" s="1">
        <v>38119</v>
      </c>
      <c r="J16576" s="1">
        <v>26811</v>
      </c>
      <c r="K16576" t="s">
        <v>25</v>
      </c>
      <c r="L16576" t="s">
        <v>61</v>
      </c>
      <c r="M16576" t="s">
        <v>25</v>
      </c>
      <c r="N16576">
        <v>0</v>
      </c>
      <c r="O16576">
        <v>0</v>
      </c>
      <c r="P16576" t="s">
        <v>67</v>
      </c>
      <c r="Q16576" t="s">
        <v>62</v>
      </c>
      <c r="R16576">
        <v>1</v>
      </c>
      <c r="S16576">
        <v>2</v>
      </c>
      <c r="T16576" t="s">
        <v>45</v>
      </c>
      <c r="U16576">
        <f ca="1">YEAR($W$2)-YEAR(Customers[[#This Row],[BirthDate]])</f>
        <v>50</v>
      </c>
      <c r="V16576">
        <f ca="1">YEAR($W$2)-YEAR(Customers[[#This Row],[DateFirstPurchase]])</f>
        <v>19</v>
      </c>
    </row>
    <row r="16577" spans="1:22" x14ac:dyDescent="0.25">
      <c r="A16577">
        <v>16594</v>
      </c>
      <c r="B16577">
        <v>18869</v>
      </c>
      <c r="C16577" t="s">
        <v>24</v>
      </c>
      <c r="D16577" t="s">
        <v>663</v>
      </c>
      <c r="E16577" t="s">
        <v>231</v>
      </c>
      <c r="F16577" t="s">
        <v>484</v>
      </c>
      <c r="G16577" t="s">
        <v>24</v>
      </c>
      <c r="H16577">
        <v>2274.69</v>
      </c>
      <c r="I16577" s="1">
        <v>37582</v>
      </c>
      <c r="J16577" s="1">
        <v>19057</v>
      </c>
      <c r="K16577" t="s">
        <v>25</v>
      </c>
      <c r="L16577" t="s">
        <v>55</v>
      </c>
      <c r="M16577" t="s">
        <v>25</v>
      </c>
      <c r="N16577">
        <v>4</v>
      </c>
      <c r="O16577">
        <v>5</v>
      </c>
      <c r="P16577" t="s">
        <v>36</v>
      </c>
      <c r="Q16577" t="s">
        <v>78</v>
      </c>
      <c r="R16577">
        <v>0</v>
      </c>
      <c r="S16577">
        <v>3</v>
      </c>
      <c r="T16577" t="s">
        <v>75</v>
      </c>
      <c r="U16577">
        <f ca="1">YEAR($W$2)-YEAR(Customers[[#This Row],[BirthDate]])</f>
        <v>71</v>
      </c>
      <c r="V16577">
        <f ca="1">YEAR($W$2)-YEAR(Customers[[#This Row],[DateFirstPurchase]])</f>
        <v>21</v>
      </c>
    </row>
    <row r="16578" spans="1:22" x14ac:dyDescent="0.25">
      <c r="A16578">
        <v>19819</v>
      </c>
      <c r="B16578">
        <v>18870</v>
      </c>
      <c r="C16578" t="s">
        <v>24</v>
      </c>
      <c r="D16578" t="s">
        <v>663</v>
      </c>
      <c r="E16578" t="s">
        <v>24</v>
      </c>
      <c r="F16578" t="s">
        <v>485</v>
      </c>
      <c r="G16578" t="s">
        <v>24</v>
      </c>
      <c r="H16578">
        <v>16</v>
      </c>
      <c r="I16578" s="1">
        <v>38103</v>
      </c>
      <c r="J16578" s="1">
        <v>20587</v>
      </c>
      <c r="K16578" t="s">
        <v>25</v>
      </c>
      <c r="L16578" t="s">
        <v>34</v>
      </c>
      <c r="M16578" t="s">
        <v>25</v>
      </c>
      <c r="N16578">
        <v>2</v>
      </c>
      <c r="O16578">
        <v>0</v>
      </c>
      <c r="P16578" t="s">
        <v>73</v>
      </c>
      <c r="Q16578" t="s">
        <v>37</v>
      </c>
      <c r="R16578">
        <v>0</v>
      </c>
      <c r="S16578">
        <v>2</v>
      </c>
      <c r="T16578" t="s">
        <v>38</v>
      </c>
      <c r="U16578">
        <f ca="1">YEAR($W$2)-YEAR(Customers[[#This Row],[BirthDate]])</f>
        <v>67</v>
      </c>
      <c r="V16578">
        <f ca="1">YEAR($W$2)-YEAR(Customers[[#This Row],[DateFirstPurchase]])</f>
        <v>19</v>
      </c>
    </row>
    <row r="16579" spans="1:22" x14ac:dyDescent="0.25">
      <c r="A16579">
        <v>27368</v>
      </c>
      <c r="B16579">
        <v>18871</v>
      </c>
      <c r="C16579" t="s">
        <v>24</v>
      </c>
      <c r="D16579" t="s">
        <v>1052</v>
      </c>
      <c r="E16579" t="s">
        <v>24</v>
      </c>
      <c r="F16579" t="s">
        <v>419</v>
      </c>
      <c r="G16579" t="s">
        <v>24</v>
      </c>
      <c r="H16579">
        <v>24.99</v>
      </c>
      <c r="I16579" s="1">
        <v>37871</v>
      </c>
      <c r="J16579" s="1">
        <v>25812</v>
      </c>
      <c r="K16579" t="s">
        <v>25</v>
      </c>
      <c r="L16579" t="s">
        <v>42</v>
      </c>
      <c r="M16579" t="s">
        <v>35</v>
      </c>
      <c r="N16579">
        <v>0</v>
      </c>
      <c r="O16579">
        <v>5</v>
      </c>
      <c r="P16579" t="s">
        <v>67</v>
      </c>
      <c r="Q16579" t="s">
        <v>37</v>
      </c>
      <c r="R16579">
        <v>0</v>
      </c>
      <c r="S16579">
        <v>4</v>
      </c>
      <c r="T16579" t="s">
        <v>75</v>
      </c>
      <c r="U16579">
        <f ca="1">YEAR($W$2)-YEAR(Customers[[#This Row],[BirthDate]])</f>
        <v>53</v>
      </c>
      <c r="V16579">
        <f ca="1">YEAR($W$2)-YEAR(Customers[[#This Row],[DateFirstPurchase]])</f>
        <v>20</v>
      </c>
    </row>
    <row r="16580" spans="1:22" x14ac:dyDescent="0.25">
      <c r="A16580">
        <v>18794</v>
      </c>
      <c r="B16580">
        <v>18872</v>
      </c>
      <c r="C16580" t="s">
        <v>24</v>
      </c>
      <c r="D16580" t="s">
        <v>663</v>
      </c>
      <c r="E16580" t="s">
        <v>231</v>
      </c>
      <c r="F16580" t="s">
        <v>486</v>
      </c>
      <c r="G16580" t="s">
        <v>24</v>
      </c>
      <c r="H16580">
        <v>1666</v>
      </c>
      <c r="I16580" s="1">
        <v>38112</v>
      </c>
      <c r="J16580" s="1">
        <v>28934</v>
      </c>
      <c r="K16580" t="s">
        <v>41</v>
      </c>
      <c r="L16580" t="s">
        <v>34</v>
      </c>
      <c r="M16580" t="s">
        <v>25</v>
      </c>
      <c r="N16580">
        <v>0</v>
      </c>
      <c r="O16580">
        <v>0</v>
      </c>
      <c r="P16580" t="s">
        <v>43</v>
      </c>
      <c r="Q16580" t="s">
        <v>44</v>
      </c>
      <c r="R16580">
        <v>1</v>
      </c>
      <c r="S16580">
        <v>1</v>
      </c>
      <c r="T16580" t="s">
        <v>38</v>
      </c>
      <c r="U16580">
        <f ca="1">YEAR($W$2)-YEAR(Customers[[#This Row],[BirthDate]])</f>
        <v>44</v>
      </c>
      <c r="V16580">
        <f ca="1">YEAR($W$2)-YEAR(Customers[[#This Row],[DateFirstPurchase]])</f>
        <v>19</v>
      </c>
    </row>
    <row r="16581" spans="1:22" x14ac:dyDescent="0.25">
      <c r="A16581">
        <v>12522</v>
      </c>
      <c r="B16581">
        <v>18873</v>
      </c>
      <c r="C16581" t="s">
        <v>24</v>
      </c>
      <c r="D16581" t="s">
        <v>1052</v>
      </c>
      <c r="E16581" t="s">
        <v>24</v>
      </c>
      <c r="F16581" t="s">
        <v>105</v>
      </c>
      <c r="G16581" t="s">
        <v>24</v>
      </c>
      <c r="H16581">
        <v>2299.9899999999998</v>
      </c>
      <c r="I16581" s="1">
        <v>37311</v>
      </c>
      <c r="J16581" s="1">
        <v>28010</v>
      </c>
      <c r="K16581" t="s">
        <v>41</v>
      </c>
      <c r="L16581" t="s">
        <v>61</v>
      </c>
      <c r="M16581" t="s">
        <v>35</v>
      </c>
      <c r="N16581">
        <v>0</v>
      </c>
      <c r="O16581">
        <v>0</v>
      </c>
      <c r="P16581" t="s">
        <v>73</v>
      </c>
      <c r="Q16581" t="s">
        <v>62</v>
      </c>
      <c r="R16581">
        <v>0</v>
      </c>
      <c r="S16581">
        <v>1</v>
      </c>
      <c r="T16581" t="s">
        <v>45</v>
      </c>
      <c r="U16581">
        <f ca="1">YEAR($W$2)-YEAR(Customers[[#This Row],[BirthDate]])</f>
        <v>47</v>
      </c>
      <c r="V16581">
        <f ca="1">YEAR($W$2)-YEAR(Customers[[#This Row],[DateFirstPurchase]])</f>
        <v>21</v>
      </c>
    </row>
    <row r="16582" spans="1:22" x14ac:dyDescent="0.25">
      <c r="A16582">
        <v>19685</v>
      </c>
      <c r="B16582">
        <v>18874</v>
      </c>
      <c r="C16582" t="s">
        <v>24</v>
      </c>
      <c r="D16582" t="s">
        <v>1052</v>
      </c>
      <c r="E16582" t="s">
        <v>231</v>
      </c>
      <c r="F16582" t="s">
        <v>407</v>
      </c>
      <c r="G16582" t="s">
        <v>24</v>
      </c>
      <c r="H16582">
        <v>61</v>
      </c>
      <c r="I16582" s="1">
        <v>38093</v>
      </c>
      <c r="J16582" s="1">
        <v>23452</v>
      </c>
      <c r="K16582" t="s">
        <v>25</v>
      </c>
      <c r="L16582" t="s">
        <v>55</v>
      </c>
      <c r="M16582" t="s">
        <v>35</v>
      </c>
      <c r="N16582">
        <v>3</v>
      </c>
      <c r="O16582">
        <v>2</v>
      </c>
      <c r="P16582" t="s">
        <v>36</v>
      </c>
      <c r="Q16582" t="s">
        <v>78</v>
      </c>
      <c r="R16582">
        <v>1</v>
      </c>
      <c r="S16582">
        <v>4</v>
      </c>
      <c r="T16582" t="s">
        <v>45</v>
      </c>
      <c r="U16582">
        <f ca="1">YEAR($W$2)-YEAR(Customers[[#This Row],[BirthDate]])</f>
        <v>59</v>
      </c>
      <c r="V16582">
        <f ca="1">YEAR($W$2)-YEAR(Customers[[#This Row],[DateFirstPurchase]])</f>
        <v>19</v>
      </c>
    </row>
    <row r="16583" spans="1:22" x14ac:dyDescent="0.25">
      <c r="A16583">
        <v>21974</v>
      </c>
      <c r="B16583">
        <v>18875</v>
      </c>
      <c r="C16583" t="s">
        <v>24</v>
      </c>
      <c r="D16583" t="s">
        <v>1053</v>
      </c>
      <c r="E16583" t="s">
        <v>102</v>
      </c>
      <c r="F16583" t="s">
        <v>409</v>
      </c>
      <c r="G16583" t="s">
        <v>24</v>
      </c>
      <c r="H16583">
        <v>2432.84</v>
      </c>
      <c r="I16583" s="1">
        <v>37559</v>
      </c>
      <c r="J16583" s="1">
        <v>23414</v>
      </c>
      <c r="K16583" t="s">
        <v>41</v>
      </c>
      <c r="L16583" t="s">
        <v>34</v>
      </c>
      <c r="M16583" t="s">
        <v>35</v>
      </c>
      <c r="N16583">
        <v>0</v>
      </c>
      <c r="O16583">
        <v>0</v>
      </c>
      <c r="P16583" t="s">
        <v>36</v>
      </c>
      <c r="Q16583" t="s">
        <v>37</v>
      </c>
      <c r="R16583">
        <v>1</v>
      </c>
      <c r="S16583">
        <v>1</v>
      </c>
      <c r="T16583" t="s">
        <v>38</v>
      </c>
      <c r="U16583">
        <f ca="1">YEAR($W$2)-YEAR(Customers[[#This Row],[BirthDate]])</f>
        <v>59</v>
      </c>
      <c r="V16583">
        <f ca="1">YEAR($W$2)-YEAR(Customers[[#This Row],[DateFirstPurchase]])</f>
        <v>21</v>
      </c>
    </row>
    <row r="16584" spans="1:22" x14ac:dyDescent="0.25">
      <c r="A16584">
        <v>27110</v>
      </c>
      <c r="B16584">
        <v>18876</v>
      </c>
      <c r="C16584" t="s">
        <v>24</v>
      </c>
      <c r="D16584" t="s">
        <v>663</v>
      </c>
      <c r="E16584" t="s">
        <v>231</v>
      </c>
      <c r="F16584" t="s">
        <v>487</v>
      </c>
      <c r="G16584" t="s">
        <v>24</v>
      </c>
      <c r="H16584">
        <v>-4.99</v>
      </c>
      <c r="I16584" s="1">
        <v>38124</v>
      </c>
      <c r="J16584" s="1">
        <v>24236</v>
      </c>
      <c r="K16584" t="s">
        <v>25</v>
      </c>
      <c r="L16584" t="s">
        <v>42</v>
      </c>
      <c r="M16584" t="s">
        <v>25</v>
      </c>
      <c r="N16584">
        <v>3</v>
      </c>
      <c r="O16584">
        <v>3</v>
      </c>
      <c r="P16584" t="s">
        <v>36</v>
      </c>
      <c r="Q16584" t="s">
        <v>44</v>
      </c>
      <c r="R16584">
        <v>1</v>
      </c>
      <c r="S16584">
        <v>1</v>
      </c>
      <c r="T16584" t="s">
        <v>52</v>
      </c>
      <c r="U16584">
        <f ca="1">YEAR($W$2)-YEAR(Customers[[#This Row],[BirthDate]])</f>
        <v>57</v>
      </c>
      <c r="V16584">
        <f ca="1">YEAR($W$2)-YEAR(Customers[[#This Row],[DateFirstPurchase]])</f>
        <v>19</v>
      </c>
    </row>
    <row r="16585" spans="1:22" x14ac:dyDescent="0.25">
      <c r="A16585">
        <v>17528</v>
      </c>
      <c r="B16585">
        <v>18877</v>
      </c>
      <c r="C16585" t="s">
        <v>24</v>
      </c>
      <c r="D16585" t="s">
        <v>1053</v>
      </c>
      <c r="E16585" t="s">
        <v>24</v>
      </c>
      <c r="F16585" t="s">
        <v>410</v>
      </c>
      <c r="G16585" t="s">
        <v>24</v>
      </c>
      <c r="H16585">
        <v>-45</v>
      </c>
      <c r="I16585" s="1">
        <v>38117</v>
      </c>
      <c r="J16585" s="1">
        <v>21005</v>
      </c>
      <c r="K16585" t="s">
        <v>25</v>
      </c>
      <c r="L16585" t="s">
        <v>34</v>
      </c>
      <c r="M16585" t="s">
        <v>35</v>
      </c>
      <c r="N16585">
        <v>2</v>
      </c>
      <c r="O16585">
        <v>1</v>
      </c>
      <c r="P16585" t="s">
        <v>43</v>
      </c>
      <c r="Q16585" t="s">
        <v>37</v>
      </c>
      <c r="R16585">
        <v>1</v>
      </c>
      <c r="S16585">
        <v>0</v>
      </c>
      <c r="T16585" t="s">
        <v>38</v>
      </c>
      <c r="U16585">
        <f ca="1">YEAR($W$2)-YEAR(Customers[[#This Row],[BirthDate]])</f>
        <v>66</v>
      </c>
      <c r="V16585">
        <f ca="1">YEAR($W$2)-YEAR(Customers[[#This Row],[DateFirstPurchase]])</f>
        <v>19</v>
      </c>
    </row>
    <row r="16586" spans="1:22" x14ac:dyDescent="0.25">
      <c r="A16586">
        <v>18236</v>
      </c>
      <c r="B16586">
        <v>18878</v>
      </c>
      <c r="C16586" t="s">
        <v>24</v>
      </c>
      <c r="D16586" t="s">
        <v>663</v>
      </c>
      <c r="E16586" t="s">
        <v>268</v>
      </c>
      <c r="F16586" t="s">
        <v>488</v>
      </c>
      <c r="G16586" t="s">
        <v>24</v>
      </c>
      <c r="H16586">
        <v>2174.9899999999998</v>
      </c>
      <c r="I16586" s="1">
        <v>38097</v>
      </c>
      <c r="J16586" s="1">
        <v>21318</v>
      </c>
      <c r="K16586" t="s">
        <v>25</v>
      </c>
      <c r="L16586" t="s">
        <v>42</v>
      </c>
      <c r="M16586" t="s">
        <v>25</v>
      </c>
      <c r="N16586">
        <v>5</v>
      </c>
      <c r="O16586">
        <v>0</v>
      </c>
      <c r="P16586" t="s">
        <v>27</v>
      </c>
      <c r="Q16586" t="s">
        <v>37</v>
      </c>
      <c r="R16586">
        <v>1</v>
      </c>
      <c r="S16586">
        <v>0</v>
      </c>
      <c r="T16586" t="s">
        <v>29</v>
      </c>
      <c r="U16586">
        <f ca="1">YEAR($W$2)-YEAR(Customers[[#This Row],[BirthDate]])</f>
        <v>65</v>
      </c>
      <c r="V16586">
        <f ca="1">YEAR($W$2)-YEAR(Customers[[#This Row],[DateFirstPurchase]])</f>
        <v>19</v>
      </c>
    </row>
    <row r="16587" spans="1:22" x14ac:dyDescent="0.25">
      <c r="A16587">
        <v>13944</v>
      </c>
      <c r="B16587">
        <v>18879</v>
      </c>
      <c r="C16587" t="s">
        <v>24</v>
      </c>
      <c r="D16587" t="s">
        <v>663</v>
      </c>
      <c r="E16587" t="s">
        <v>218</v>
      </c>
      <c r="F16587" t="s">
        <v>489</v>
      </c>
      <c r="G16587" t="s">
        <v>24</v>
      </c>
      <c r="H16587">
        <v>108.27</v>
      </c>
      <c r="I16587" s="1">
        <v>37843</v>
      </c>
      <c r="J16587" s="1">
        <v>22129</v>
      </c>
      <c r="K16587" t="s">
        <v>25</v>
      </c>
      <c r="L16587" t="s">
        <v>34</v>
      </c>
      <c r="M16587" t="s">
        <v>25</v>
      </c>
      <c r="N16587">
        <v>1</v>
      </c>
      <c r="O16587">
        <v>0</v>
      </c>
      <c r="P16587" t="s">
        <v>43</v>
      </c>
      <c r="Q16587" t="s">
        <v>44</v>
      </c>
      <c r="R16587">
        <v>1</v>
      </c>
      <c r="S16587">
        <v>1</v>
      </c>
      <c r="T16587" t="s">
        <v>29</v>
      </c>
      <c r="U16587">
        <f ca="1">YEAR($W$2)-YEAR(Customers[[#This Row],[BirthDate]])</f>
        <v>63</v>
      </c>
      <c r="V16587">
        <f ca="1">YEAR($W$2)-YEAR(Customers[[#This Row],[DateFirstPurchase]])</f>
        <v>20</v>
      </c>
    </row>
    <row r="16588" spans="1:22" x14ac:dyDescent="0.25">
      <c r="A16588">
        <v>16468</v>
      </c>
      <c r="B16588">
        <v>18880</v>
      </c>
      <c r="C16588" t="s">
        <v>24</v>
      </c>
      <c r="D16588" t="s">
        <v>1043</v>
      </c>
      <c r="E16588" t="s">
        <v>218</v>
      </c>
      <c r="F16588" t="s">
        <v>286</v>
      </c>
      <c r="G16588" t="s">
        <v>24</v>
      </c>
      <c r="H16588">
        <v>-6.01</v>
      </c>
      <c r="I16588" s="1">
        <v>38057</v>
      </c>
      <c r="J16588" s="1">
        <v>27716</v>
      </c>
      <c r="K16588" t="s">
        <v>41</v>
      </c>
      <c r="L16588" t="s">
        <v>26</v>
      </c>
      <c r="M16588" t="s">
        <v>25</v>
      </c>
      <c r="N16588">
        <v>0</v>
      </c>
      <c r="O16588">
        <v>0</v>
      </c>
      <c r="P16588" t="s">
        <v>43</v>
      </c>
      <c r="Q16588" t="s">
        <v>28</v>
      </c>
      <c r="R16588">
        <v>1</v>
      </c>
      <c r="S16588">
        <v>1</v>
      </c>
      <c r="T16588" t="s">
        <v>52</v>
      </c>
      <c r="U16588">
        <f ca="1">YEAR($W$2)-YEAR(Customers[[#This Row],[BirthDate]])</f>
        <v>48</v>
      </c>
      <c r="V16588">
        <f ca="1">YEAR($W$2)-YEAR(Customers[[#This Row],[DateFirstPurchase]])</f>
        <v>19</v>
      </c>
    </row>
    <row r="16589" spans="1:22" x14ac:dyDescent="0.25">
      <c r="A16589">
        <v>15712</v>
      </c>
      <c r="B16589">
        <v>18881</v>
      </c>
      <c r="C16589" t="s">
        <v>24</v>
      </c>
      <c r="D16589" t="s">
        <v>1053</v>
      </c>
      <c r="E16589" t="s">
        <v>24</v>
      </c>
      <c r="F16589" t="s">
        <v>387</v>
      </c>
      <c r="G16589" t="s">
        <v>24</v>
      </c>
      <c r="H16589">
        <v>-18.62</v>
      </c>
      <c r="I16589" s="1">
        <v>37998</v>
      </c>
      <c r="J16589" s="1">
        <v>17872</v>
      </c>
      <c r="K16589" t="s">
        <v>25</v>
      </c>
      <c r="L16589" t="s">
        <v>55</v>
      </c>
      <c r="M16589" t="s">
        <v>35</v>
      </c>
      <c r="N16589">
        <v>4</v>
      </c>
      <c r="O16589">
        <v>5</v>
      </c>
      <c r="P16589" t="s">
        <v>73</v>
      </c>
      <c r="Q16589" t="s">
        <v>78</v>
      </c>
      <c r="R16589">
        <v>1</v>
      </c>
      <c r="S16589">
        <v>4</v>
      </c>
      <c r="T16589" t="s">
        <v>29</v>
      </c>
      <c r="U16589">
        <f ca="1">YEAR($W$2)-YEAR(Customers[[#This Row],[BirthDate]])</f>
        <v>75</v>
      </c>
      <c r="V16589">
        <f ca="1">YEAR($W$2)-YEAR(Customers[[#This Row],[DateFirstPurchase]])</f>
        <v>19</v>
      </c>
    </row>
    <row r="16590" spans="1:22" x14ac:dyDescent="0.25">
      <c r="A16590">
        <v>28985</v>
      </c>
      <c r="B16590">
        <v>18882</v>
      </c>
      <c r="C16590" t="s">
        <v>24</v>
      </c>
      <c r="D16590" t="s">
        <v>663</v>
      </c>
      <c r="E16590" t="s">
        <v>179</v>
      </c>
      <c r="F16590" t="s">
        <v>454</v>
      </c>
      <c r="G16590" t="s">
        <v>24</v>
      </c>
      <c r="H16590">
        <v>4.49</v>
      </c>
      <c r="I16590" s="1">
        <v>37888</v>
      </c>
      <c r="J16590" s="1">
        <v>15375</v>
      </c>
      <c r="K16590" t="s">
        <v>41</v>
      </c>
      <c r="L16590" t="s">
        <v>26</v>
      </c>
      <c r="M16590" t="s">
        <v>25</v>
      </c>
      <c r="N16590">
        <v>4</v>
      </c>
      <c r="O16590">
        <v>0</v>
      </c>
      <c r="P16590" t="s">
        <v>36</v>
      </c>
      <c r="Q16590" t="s">
        <v>78</v>
      </c>
      <c r="R16590">
        <v>0</v>
      </c>
      <c r="S16590">
        <v>2</v>
      </c>
      <c r="T16590" t="s">
        <v>45</v>
      </c>
      <c r="U16590">
        <f ca="1">YEAR($W$2)-YEAR(Customers[[#This Row],[BirthDate]])</f>
        <v>81</v>
      </c>
      <c r="V16590">
        <f ca="1">YEAR($W$2)-YEAR(Customers[[#This Row],[DateFirstPurchase]])</f>
        <v>20</v>
      </c>
    </row>
    <row r="16591" spans="1:22" x14ac:dyDescent="0.25">
      <c r="A16591">
        <v>24468</v>
      </c>
      <c r="B16591">
        <v>18883</v>
      </c>
      <c r="C16591" t="s">
        <v>24</v>
      </c>
      <c r="D16591" t="s">
        <v>1053</v>
      </c>
      <c r="E16591" t="s">
        <v>35</v>
      </c>
      <c r="F16591" t="s">
        <v>388</v>
      </c>
      <c r="G16591" t="s">
        <v>24</v>
      </c>
      <c r="H16591">
        <v>-2443.35</v>
      </c>
      <c r="I16591" s="1">
        <v>37773</v>
      </c>
      <c r="J16591" s="1">
        <v>24016</v>
      </c>
      <c r="K16591" t="s">
        <v>41</v>
      </c>
      <c r="L16591" t="s">
        <v>34</v>
      </c>
      <c r="M16591" t="s">
        <v>35</v>
      </c>
      <c r="N16591">
        <v>0</v>
      </c>
      <c r="O16591">
        <v>0</v>
      </c>
      <c r="P16591" t="s">
        <v>36</v>
      </c>
      <c r="Q16591" t="s">
        <v>37</v>
      </c>
      <c r="R16591">
        <v>1</v>
      </c>
      <c r="S16591">
        <v>1</v>
      </c>
      <c r="T16591" t="s">
        <v>38</v>
      </c>
      <c r="U16591">
        <f ca="1">YEAR($W$2)-YEAR(Customers[[#This Row],[BirthDate]])</f>
        <v>58</v>
      </c>
      <c r="V16591">
        <f ca="1">YEAR($W$2)-YEAR(Customers[[#This Row],[DateFirstPurchase]])</f>
        <v>20</v>
      </c>
    </row>
    <row r="16592" spans="1:22" x14ac:dyDescent="0.25">
      <c r="A16592">
        <v>13105</v>
      </c>
      <c r="B16592">
        <v>18884</v>
      </c>
      <c r="C16592" t="s">
        <v>24</v>
      </c>
      <c r="D16592" t="s">
        <v>1053</v>
      </c>
      <c r="E16592" t="s">
        <v>24</v>
      </c>
      <c r="F16592" t="s">
        <v>473</v>
      </c>
      <c r="G16592" t="s">
        <v>24</v>
      </c>
      <c r="H16592">
        <v>3518.1617999999999</v>
      </c>
      <c r="I16592" s="1">
        <v>37602</v>
      </c>
      <c r="J16592" s="1">
        <v>22829</v>
      </c>
      <c r="K16592" t="s">
        <v>25</v>
      </c>
      <c r="L16592" t="s">
        <v>34</v>
      </c>
      <c r="M16592" t="s">
        <v>35</v>
      </c>
      <c r="N16592">
        <v>1</v>
      </c>
      <c r="O16592">
        <v>0</v>
      </c>
      <c r="P16592" t="s">
        <v>36</v>
      </c>
      <c r="Q16592" t="s">
        <v>37</v>
      </c>
      <c r="R16592">
        <v>1</v>
      </c>
      <c r="S16592">
        <v>1</v>
      </c>
      <c r="T16592" t="s">
        <v>29</v>
      </c>
      <c r="U16592">
        <f ca="1">YEAR($W$2)-YEAR(Customers[[#This Row],[BirthDate]])</f>
        <v>61</v>
      </c>
      <c r="V16592">
        <f ca="1">YEAR($W$2)-YEAR(Customers[[#This Row],[DateFirstPurchase]])</f>
        <v>21</v>
      </c>
    </row>
    <row r="16593" spans="1:22" x14ac:dyDescent="0.25">
      <c r="A16593">
        <v>26059</v>
      </c>
      <c r="B16593">
        <v>18885</v>
      </c>
      <c r="C16593" t="s">
        <v>24</v>
      </c>
      <c r="D16593" t="s">
        <v>663</v>
      </c>
      <c r="E16593" t="s">
        <v>24</v>
      </c>
      <c r="F16593" t="s">
        <v>490</v>
      </c>
      <c r="G16593" t="s">
        <v>24</v>
      </c>
      <c r="H16593">
        <v>10.98</v>
      </c>
      <c r="I16593" s="1">
        <v>37940</v>
      </c>
      <c r="J16593" s="1">
        <v>24036</v>
      </c>
      <c r="K16593" t="s">
        <v>25</v>
      </c>
      <c r="L16593" t="s">
        <v>55</v>
      </c>
      <c r="M16593" t="s">
        <v>25</v>
      </c>
      <c r="N16593">
        <v>1</v>
      </c>
      <c r="O16593">
        <v>1</v>
      </c>
      <c r="P16593" t="s">
        <v>27</v>
      </c>
      <c r="Q16593" t="s">
        <v>78</v>
      </c>
      <c r="R16593">
        <v>1</v>
      </c>
      <c r="S16593">
        <v>4</v>
      </c>
      <c r="T16593" t="s">
        <v>29</v>
      </c>
      <c r="U16593">
        <f ca="1">YEAR($W$2)-YEAR(Customers[[#This Row],[BirthDate]])</f>
        <v>58</v>
      </c>
      <c r="V16593">
        <f ca="1">YEAR($W$2)-YEAR(Customers[[#This Row],[DateFirstPurchase]])</f>
        <v>20</v>
      </c>
    </row>
    <row r="16594" spans="1:22" x14ac:dyDescent="0.25">
      <c r="A16594">
        <v>29004</v>
      </c>
      <c r="B16594">
        <v>18886</v>
      </c>
      <c r="C16594" t="s">
        <v>24</v>
      </c>
      <c r="D16594" t="s">
        <v>663</v>
      </c>
      <c r="E16594" t="s">
        <v>231</v>
      </c>
      <c r="F16594" t="s">
        <v>106</v>
      </c>
      <c r="G16594" t="s">
        <v>24</v>
      </c>
      <c r="H16594">
        <v>-742.35</v>
      </c>
      <c r="I16594" s="1">
        <v>37233</v>
      </c>
      <c r="J16594" s="1">
        <v>17861</v>
      </c>
      <c r="K16594" t="s">
        <v>25</v>
      </c>
      <c r="L16594" t="s">
        <v>34</v>
      </c>
      <c r="M16594" t="s">
        <v>25</v>
      </c>
      <c r="N16594">
        <v>4</v>
      </c>
      <c r="O16594">
        <v>1</v>
      </c>
      <c r="P16594" t="s">
        <v>36</v>
      </c>
      <c r="Q16594" t="s">
        <v>78</v>
      </c>
      <c r="R16594">
        <v>1</v>
      </c>
      <c r="S16594">
        <v>2</v>
      </c>
      <c r="T16594" t="s">
        <v>75</v>
      </c>
      <c r="U16594">
        <f ca="1">YEAR($W$2)-YEAR(Customers[[#This Row],[BirthDate]])</f>
        <v>75</v>
      </c>
      <c r="V16594">
        <f ca="1">YEAR($W$2)-YEAR(Customers[[#This Row],[DateFirstPurchase]])</f>
        <v>22</v>
      </c>
    </row>
    <row r="16595" spans="1:22" x14ac:dyDescent="0.25">
      <c r="A16595">
        <v>20479</v>
      </c>
      <c r="B16595">
        <v>18887</v>
      </c>
      <c r="C16595" t="s">
        <v>24</v>
      </c>
      <c r="D16595" t="s">
        <v>663</v>
      </c>
      <c r="E16595" t="s">
        <v>24</v>
      </c>
      <c r="F16595" t="s">
        <v>491</v>
      </c>
      <c r="G16595" t="s">
        <v>24</v>
      </c>
      <c r="H16595">
        <v>-41.52</v>
      </c>
      <c r="I16595" s="1">
        <v>38091</v>
      </c>
      <c r="J16595" s="1">
        <v>23517</v>
      </c>
      <c r="K16595" t="s">
        <v>25</v>
      </c>
      <c r="L16595" t="s">
        <v>42</v>
      </c>
      <c r="M16595" t="s">
        <v>25</v>
      </c>
      <c r="N16595">
        <v>4</v>
      </c>
      <c r="O16595">
        <v>3</v>
      </c>
      <c r="P16595" t="s">
        <v>36</v>
      </c>
      <c r="Q16595" t="s">
        <v>78</v>
      </c>
      <c r="R16595">
        <v>1</v>
      </c>
      <c r="S16595">
        <v>0</v>
      </c>
      <c r="T16595" t="s">
        <v>52</v>
      </c>
      <c r="U16595">
        <f ca="1">YEAR($W$2)-YEAR(Customers[[#This Row],[BirthDate]])</f>
        <v>59</v>
      </c>
      <c r="V16595">
        <f ca="1">YEAR($W$2)-YEAR(Customers[[#This Row],[DateFirstPurchase]])</f>
        <v>19</v>
      </c>
    </row>
    <row r="16596" spans="1:22" x14ac:dyDescent="0.25">
      <c r="A16596">
        <v>28944</v>
      </c>
      <c r="B16596">
        <v>18888</v>
      </c>
      <c r="C16596" t="s">
        <v>24</v>
      </c>
      <c r="D16596" t="s">
        <v>1053</v>
      </c>
      <c r="E16596" t="s">
        <v>242</v>
      </c>
      <c r="F16596" t="s">
        <v>389</v>
      </c>
      <c r="G16596" t="s">
        <v>24</v>
      </c>
      <c r="H16596">
        <v>5.99</v>
      </c>
      <c r="I16596" s="1">
        <v>38039</v>
      </c>
      <c r="J16596" s="1">
        <v>26796</v>
      </c>
      <c r="K16596" t="s">
        <v>25</v>
      </c>
      <c r="L16596" t="s">
        <v>42</v>
      </c>
      <c r="M16596" t="s">
        <v>35</v>
      </c>
      <c r="N16596">
        <v>0</v>
      </c>
      <c r="O16596">
        <v>0</v>
      </c>
      <c r="P16596" t="s">
        <v>36</v>
      </c>
      <c r="Q16596" t="s">
        <v>37</v>
      </c>
      <c r="R16596">
        <v>0</v>
      </c>
      <c r="S16596">
        <v>3</v>
      </c>
      <c r="T16596" t="s">
        <v>75</v>
      </c>
      <c r="U16596">
        <f ca="1">YEAR($W$2)-YEAR(Customers[[#This Row],[BirthDate]])</f>
        <v>50</v>
      </c>
      <c r="V16596">
        <f ca="1">YEAR($W$2)-YEAR(Customers[[#This Row],[DateFirstPurchase]])</f>
        <v>19</v>
      </c>
    </row>
    <row r="16597" spans="1:22" x14ac:dyDescent="0.25">
      <c r="A16597">
        <v>12060</v>
      </c>
      <c r="B16597">
        <v>18889</v>
      </c>
      <c r="C16597" t="s">
        <v>24</v>
      </c>
      <c r="D16597" t="s">
        <v>663</v>
      </c>
      <c r="E16597" t="s">
        <v>245</v>
      </c>
      <c r="F16597" t="s">
        <v>1054</v>
      </c>
      <c r="G16597" t="s">
        <v>24</v>
      </c>
      <c r="H16597">
        <v>4758.57</v>
      </c>
      <c r="I16597" s="1">
        <v>37837</v>
      </c>
      <c r="J16597" s="1">
        <v>15812</v>
      </c>
      <c r="K16597" t="s">
        <v>41</v>
      </c>
      <c r="L16597" t="s">
        <v>55</v>
      </c>
      <c r="M16597" t="s">
        <v>25</v>
      </c>
      <c r="N16597">
        <v>1</v>
      </c>
      <c r="O16597">
        <v>3</v>
      </c>
      <c r="P16597" t="s">
        <v>27</v>
      </c>
      <c r="Q16597" t="s">
        <v>78</v>
      </c>
      <c r="R16597">
        <v>0</v>
      </c>
      <c r="S16597">
        <v>2</v>
      </c>
      <c r="T16597" t="s">
        <v>29</v>
      </c>
      <c r="U16597">
        <f ca="1">YEAR($W$2)-YEAR(Customers[[#This Row],[BirthDate]])</f>
        <v>80</v>
      </c>
      <c r="V16597">
        <f ca="1">YEAR($W$2)-YEAR(Customers[[#This Row],[DateFirstPurchase]])</f>
        <v>20</v>
      </c>
    </row>
    <row r="16598" spans="1:22" x14ac:dyDescent="0.25">
      <c r="A16598">
        <v>12636</v>
      </c>
      <c r="B16598">
        <v>18890</v>
      </c>
      <c r="C16598" t="s">
        <v>24</v>
      </c>
      <c r="D16598" t="s">
        <v>1055</v>
      </c>
      <c r="E16598" t="s">
        <v>218</v>
      </c>
      <c r="F16598" t="s">
        <v>1056</v>
      </c>
      <c r="G16598" t="s">
        <v>24</v>
      </c>
      <c r="H16598">
        <v>-30</v>
      </c>
      <c r="I16598" s="1">
        <v>37957</v>
      </c>
      <c r="J16598" s="1">
        <v>17017</v>
      </c>
      <c r="K16598" t="s">
        <v>25</v>
      </c>
      <c r="L16598" t="s">
        <v>42</v>
      </c>
      <c r="M16598" t="s">
        <v>35</v>
      </c>
      <c r="N16598">
        <v>2</v>
      </c>
      <c r="O16598">
        <v>3</v>
      </c>
      <c r="P16598" t="s">
        <v>36</v>
      </c>
      <c r="Q16598" t="s">
        <v>78</v>
      </c>
      <c r="R16598">
        <v>1</v>
      </c>
      <c r="S16598">
        <v>4</v>
      </c>
      <c r="T16598" t="s">
        <v>75</v>
      </c>
      <c r="U16598">
        <f ca="1">YEAR($W$2)-YEAR(Customers[[#This Row],[BirthDate]])</f>
        <v>77</v>
      </c>
      <c r="V16598">
        <f ca="1">YEAR($W$2)-YEAR(Customers[[#This Row],[DateFirstPurchase]])</f>
        <v>20</v>
      </c>
    </row>
    <row r="16599" spans="1:22" x14ac:dyDescent="0.25">
      <c r="A16599">
        <v>23242</v>
      </c>
      <c r="B16599">
        <v>18891</v>
      </c>
      <c r="C16599" t="s">
        <v>24</v>
      </c>
      <c r="D16599" t="s">
        <v>663</v>
      </c>
      <c r="E16599" t="s">
        <v>102</v>
      </c>
      <c r="F16599" t="s">
        <v>402</v>
      </c>
      <c r="G16599" t="s">
        <v>24</v>
      </c>
      <c r="H16599">
        <v>543.99</v>
      </c>
      <c r="I16599" s="1">
        <v>38006</v>
      </c>
      <c r="J16599" s="1">
        <v>27306</v>
      </c>
      <c r="K16599" t="s">
        <v>41</v>
      </c>
      <c r="L16599" t="s">
        <v>26</v>
      </c>
      <c r="M16599" t="s">
        <v>25</v>
      </c>
      <c r="N16599">
        <v>0</v>
      </c>
      <c r="O16599">
        <v>0</v>
      </c>
      <c r="P16599" t="s">
        <v>27</v>
      </c>
      <c r="Q16599" t="s">
        <v>44</v>
      </c>
      <c r="R16599">
        <v>1</v>
      </c>
      <c r="S16599">
        <v>0</v>
      </c>
      <c r="T16599" t="s">
        <v>45</v>
      </c>
      <c r="U16599">
        <f ca="1">YEAR($W$2)-YEAR(Customers[[#This Row],[BirthDate]])</f>
        <v>49</v>
      </c>
      <c r="V16599">
        <f ca="1">YEAR($W$2)-YEAR(Customers[[#This Row],[DateFirstPurchase]])</f>
        <v>19</v>
      </c>
    </row>
    <row r="16600" spans="1:22" x14ac:dyDescent="0.25">
      <c r="A16600">
        <v>11530</v>
      </c>
      <c r="B16600">
        <v>18892</v>
      </c>
      <c r="C16600" t="s">
        <v>24</v>
      </c>
      <c r="D16600" t="s">
        <v>663</v>
      </c>
      <c r="E16600" t="s">
        <v>231</v>
      </c>
      <c r="F16600" t="s">
        <v>405</v>
      </c>
      <c r="G16600" t="s">
        <v>24</v>
      </c>
      <c r="H16600">
        <v>200.92</v>
      </c>
      <c r="I16600" s="1">
        <v>37834</v>
      </c>
      <c r="J16600" s="1">
        <v>21027</v>
      </c>
      <c r="K16600" t="s">
        <v>25</v>
      </c>
      <c r="L16600" t="s">
        <v>26</v>
      </c>
      <c r="M16600" t="s">
        <v>25</v>
      </c>
      <c r="N16600">
        <v>1</v>
      </c>
      <c r="O16600">
        <v>0</v>
      </c>
      <c r="P16600" t="s">
        <v>43</v>
      </c>
      <c r="Q16600" t="s">
        <v>28</v>
      </c>
      <c r="R16600">
        <v>1</v>
      </c>
      <c r="S16600">
        <v>1</v>
      </c>
      <c r="T16600" t="s">
        <v>45</v>
      </c>
      <c r="U16600">
        <f ca="1">YEAR($W$2)-YEAR(Customers[[#This Row],[BirthDate]])</f>
        <v>66</v>
      </c>
      <c r="V16600">
        <f ca="1">YEAR($W$2)-YEAR(Customers[[#This Row],[DateFirstPurchase]])</f>
        <v>20</v>
      </c>
    </row>
    <row r="16601" spans="1:22" x14ac:dyDescent="0.25">
      <c r="A16601">
        <v>14942</v>
      </c>
      <c r="B16601">
        <v>18893</v>
      </c>
      <c r="C16601" t="s">
        <v>24</v>
      </c>
      <c r="D16601" t="s">
        <v>1053</v>
      </c>
      <c r="E16601" t="s">
        <v>24</v>
      </c>
      <c r="F16601" t="s">
        <v>393</v>
      </c>
      <c r="G16601" t="s">
        <v>24</v>
      </c>
      <c r="H16601">
        <v>-4.99</v>
      </c>
      <c r="I16601" s="1">
        <v>37989</v>
      </c>
      <c r="J16601" s="1">
        <v>24151</v>
      </c>
      <c r="K16601" t="s">
        <v>41</v>
      </c>
      <c r="L16601" t="s">
        <v>26</v>
      </c>
      <c r="M16601" t="s">
        <v>35</v>
      </c>
      <c r="N16601">
        <v>1</v>
      </c>
      <c r="O16601">
        <v>1</v>
      </c>
      <c r="P16601" t="s">
        <v>36</v>
      </c>
      <c r="Q16601" t="s">
        <v>28</v>
      </c>
      <c r="R16601">
        <v>0</v>
      </c>
      <c r="S16601">
        <v>1</v>
      </c>
      <c r="T16601" t="s">
        <v>45</v>
      </c>
      <c r="U16601">
        <f ca="1">YEAR($W$2)-YEAR(Customers[[#This Row],[BirthDate]])</f>
        <v>57</v>
      </c>
      <c r="V16601">
        <f ca="1">YEAR($W$2)-YEAR(Customers[[#This Row],[DateFirstPurchase]])</f>
        <v>19</v>
      </c>
    </row>
    <row r="16602" spans="1:22" x14ac:dyDescent="0.25">
      <c r="A16602">
        <v>13745</v>
      </c>
      <c r="B16602">
        <v>18894</v>
      </c>
      <c r="C16602" t="s">
        <v>24</v>
      </c>
      <c r="D16602" t="s">
        <v>663</v>
      </c>
      <c r="E16602" t="s">
        <v>102</v>
      </c>
      <c r="F16602" t="s">
        <v>33</v>
      </c>
      <c r="G16602" t="s">
        <v>24</v>
      </c>
      <c r="H16602">
        <v>769.48</v>
      </c>
      <c r="I16602" s="1">
        <v>37649</v>
      </c>
      <c r="J16602" s="1">
        <v>20848</v>
      </c>
      <c r="K16602" t="s">
        <v>25</v>
      </c>
      <c r="L16602" t="s">
        <v>26</v>
      </c>
      <c r="M16602" t="s">
        <v>25</v>
      </c>
      <c r="N16602">
        <v>1</v>
      </c>
      <c r="O16602">
        <v>0</v>
      </c>
      <c r="P16602" t="s">
        <v>43</v>
      </c>
      <c r="Q16602" t="s">
        <v>28</v>
      </c>
      <c r="R16602">
        <v>1</v>
      </c>
      <c r="S16602">
        <v>1</v>
      </c>
      <c r="T16602" t="s">
        <v>45</v>
      </c>
      <c r="U16602">
        <f ca="1">YEAR($W$2)-YEAR(Customers[[#This Row],[BirthDate]])</f>
        <v>66</v>
      </c>
      <c r="V16602">
        <f ca="1">YEAR($W$2)-YEAR(Customers[[#This Row],[DateFirstPurchase]])</f>
        <v>20</v>
      </c>
    </row>
    <row r="16603" spans="1:22" x14ac:dyDescent="0.25">
      <c r="A16603">
        <v>11560</v>
      </c>
      <c r="B16603">
        <v>18895</v>
      </c>
      <c r="C16603" t="s">
        <v>24</v>
      </c>
      <c r="D16603" t="s">
        <v>1053</v>
      </c>
      <c r="E16603" t="s">
        <v>24</v>
      </c>
      <c r="F16603" t="s">
        <v>416</v>
      </c>
      <c r="G16603" t="s">
        <v>24</v>
      </c>
      <c r="H16603">
        <v>-53.99</v>
      </c>
      <c r="I16603" s="1">
        <v>38143</v>
      </c>
      <c r="J16603" s="1">
        <v>24697</v>
      </c>
      <c r="K16603" t="s">
        <v>41</v>
      </c>
      <c r="L16603" t="s">
        <v>26</v>
      </c>
      <c r="M16603" t="s">
        <v>35</v>
      </c>
      <c r="N16603">
        <v>1</v>
      </c>
      <c r="O16603">
        <v>1</v>
      </c>
      <c r="P16603" t="s">
        <v>36</v>
      </c>
      <c r="Q16603" t="s">
        <v>28</v>
      </c>
      <c r="R16603">
        <v>0</v>
      </c>
      <c r="S16603">
        <v>1</v>
      </c>
      <c r="T16603" t="s">
        <v>45</v>
      </c>
      <c r="U16603">
        <f ca="1">YEAR($W$2)-YEAR(Customers[[#This Row],[BirthDate]])</f>
        <v>56</v>
      </c>
      <c r="V16603">
        <f ca="1">YEAR($W$2)-YEAR(Customers[[#This Row],[DateFirstPurchase]])</f>
        <v>19</v>
      </c>
    </row>
    <row r="16604" spans="1:22" x14ac:dyDescent="0.25">
      <c r="A16604">
        <v>26777</v>
      </c>
      <c r="B16604">
        <v>18896</v>
      </c>
      <c r="C16604" t="s">
        <v>24</v>
      </c>
      <c r="D16604" t="s">
        <v>663</v>
      </c>
      <c r="E16604" t="s">
        <v>225</v>
      </c>
      <c r="F16604" t="s">
        <v>495</v>
      </c>
      <c r="G16604" t="s">
        <v>24</v>
      </c>
      <c r="H16604">
        <v>-1.01</v>
      </c>
      <c r="I16604" s="1">
        <v>37982</v>
      </c>
      <c r="J16604" s="1">
        <v>27442</v>
      </c>
      <c r="K16604" t="s">
        <v>41</v>
      </c>
      <c r="L16604" t="s">
        <v>26</v>
      </c>
      <c r="M16604" t="s">
        <v>25</v>
      </c>
      <c r="N16604">
        <v>0</v>
      </c>
      <c r="O16604">
        <v>0</v>
      </c>
      <c r="P16604" t="s">
        <v>73</v>
      </c>
      <c r="Q16604" t="s">
        <v>44</v>
      </c>
      <c r="R16604">
        <v>1</v>
      </c>
      <c r="S16604">
        <v>1</v>
      </c>
      <c r="T16604" t="s">
        <v>38</v>
      </c>
      <c r="U16604">
        <f ca="1">YEAR($W$2)-YEAR(Customers[[#This Row],[BirthDate]])</f>
        <v>48</v>
      </c>
      <c r="V16604">
        <f ca="1">YEAR($W$2)-YEAR(Customers[[#This Row],[DateFirstPurchase]])</f>
        <v>20</v>
      </c>
    </row>
    <row r="16605" spans="1:22" x14ac:dyDescent="0.25">
      <c r="A16605">
        <v>20064</v>
      </c>
      <c r="B16605">
        <v>18897</v>
      </c>
      <c r="C16605" t="s">
        <v>24</v>
      </c>
      <c r="D16605" t="s">
        <v>1053</v>
      </c>
      <c r="E16605" t="s">
        <v>231</v>
      </c>
      <c r="F16605" t="s">
        <v>396</v>
      </c>
      <c r="G16605" t="s">
        <v>24</v>
      </c>
      <c r="H16605">
        <v>-31</v>
      </c>
      <c r="I16605" s="1">
        <v>37975</v>
      </c>
      <c r="J16605" s="1">
        <v>26274</v>
      </c>
      <c r="K16605" t="s">
        <v>41</v>
      </c>
      <c r="L16605" t="s">
        <v>26</v>
      </c>
      <c r="M16605" t="s">
        <v>35</v>
      </c>
      <c r="N16605">
        <v>2</v>
      </c>
      <c r="O16605">
        <v>2</v>
      </c>
      <c r="P16605" t="s">
        <v>43</v>
      </c>
      <c r="Q16605" t="s">
        <v>28</v>
      </c>
      <c r="R16605">
        <v>1</v>
      </c>
      <c r="S16605">
        <v>1</v>
      </c>
      <c r="T16605" t="s">
        <v>29</v>
      </c>
      <c r="U16605">
        <f ca="1">YEAR($W$2)-YEAR(Customers[[#This Row],[BirthDate]])</f>
        <v>52</v>
      </c>
      <c r="V16605">
        <f ca="1">YEAR($W$2)-YEAR(Customers[[#This Row],[DateFirstPurchase]])</f>
        <v>20</v>
      </c>
    </row>
    <row r="16606" spans="1:22" x14ac:dyDescent="0.25">
      <c r="A16606">
        <v>11812</v>
      </c>
      <c r="B16606">
        <v>18898</v>
      </c>
      <c r="C16606" t="s">
        <v>24</v>
      </c>
      <c r="D16606" t="s">
        <v>663</v>
      </c>
      <c r="E16606" t="s">
        <v>380</v>
      </c>
      <c r="F16606" t="s">
        <v>406</v>
      </c>
      <c r="G16606" t="s">
        <v>24</v>
      </c>
      <c r="H16606">
        <v>2317.6999999999998</v>
      </c>
      <c r="I16606" s="1">
        <v>37351</v>
      </c>
      <c r="J16606" s="1">
        <v>24737</v>
      </c>
      <c r="K16606" t="s">
        <v>25</v>
      </c>
      <c r="L16606" t="s">
        <v>26</v>
      </c>
      <c r="M16606" t="s">
        <v>25</v>
      </c>
      <c r="N16606">
        <v>0</v>
      </c>
      <c r="O16606">
        <v>0</v>
      </c>
      <c r="P16606" t="s">
        <v>36</v>
      </c>
      <c r="Q16606" t="s">
        <v>37</v>
      </c>
      <c r="R16606">
        <v>0</v>
      </c>
      <c r="S16606">
        <v>1</v>
      </c>
      <c r="T16606" t="s">
        <v>29</v>
      </c>
      <c r="U16606">
        <f ca="1">YEAR($W$2)-YEAR(Customers[[#This Row],[BirthDate]])</f>
        <v>56</v>
      </c>
      <c r="V16606">
        <f ca="1">YEAR($W$2)-YEAR(Customers[[#This Row],[DateFirstPurchase]])</f>
        <v>21</v>
      </c>
    </row>
    <row r="16607" spans="1:22" x14ac:dyDescent="0.25">
      <c r="A16607">
        <v>21360</v>
      </c>
      <c r="B16607">
        <v>18899</v>
      </c>
      <c r="C16607" t="s">
        <v>24</v>
      </c>
      <c r="D16607" t="s">
        <v>1043</v>
      </c>
      <c r="E16607" t="s">
        <v>24</v>
      </c>
      <c r="F16607" t="s">
        <v>287</v>
      </c>
      <c r="G16607" t="s">
        <v>24</v>
      </c>
      <c r="H16607">
        <v>-14.01</v>
      </c>
      <c r="I16607" s="1">
        <v>38058</v>
      </c>
      <c r="J16607" s="1">
        <v>17484</v>
      </c>
      <c r="K16607" t="s">
        <v>25</v>
      </c>
      <c r="L16607" t="s">
        <v>61</v>
      </c>
      <c r="M16607" t="s">
        <v>25</v>
      </c>
      <c r="N16607">
        <v>4</v>
      </c>
      <c r="O16607">
        <v>0</v>
      </c>
      <c r="P16607" t="s">
        <v>73</v>
      </c>
      <c r="Q16607" t="s">
        <v>44</v>
      </c>
      <c r="R16607">
        <v>1</v>
      </c>
      <c r="S16607">
        <v>2</v>
      </c>
      <c r="T16607" t="s">
        <v>38</v>
      </c>
      <c r="U16607">
        <f ca="1">YEAR($W$2)-YEAR(Customers[[#This Row],[BirthDate]])</f>
        <v>76</v>
      </c>
      <c r="V16607">
        <f ca="1">YEAR($W$2)-YEAR(Customers[[#This Row],[DateFirstPurchase]])</f>
        <v>19</v>
      </c>
    </row>
    <row r="16608" spans="1:22" x14ac:dyDescent="0.25">
      <c r="A16608">
        <v>21437</v>
      </c>
      <c r="B16608">
        <v>18900</v>
      </c>
      <c r="C16608" t="s">
        <v>24</v>
      </c>
      <c r="D16608" t="s">
        <v>1053</v>
      </c>
      <c r="E16608" t="s">
        <v>24</v>
      </c>
      <c r="F16608" t="s">
        <v>397</v>
      </c>
      <c r="G16608" t="s">
        <v>24</v>
      </c>
      <c r="H16608">
        <v>1132.18</v>
      </c>
      <c r="I16608" s="1">
        <v>38163</v>
      </c>
      <c r="J16608" s="1">
        <v>22895</v>
      </c>
      <c r="K16608" t="s">
        <v>41</v>
      </c>
      <c r="L16608" t="s">
        <v>34</v>
      </c>
      <c r="M16608" t="s">
        <v>35</v>
      </c>
      <c r="N16608">
        <v>1</v>
      </c>
      <c r="O16608">
        <v>0</v>
      </c>
      <c r="P16608" t="s">
        <v>36</v>
      </c>
      <c r="Q16608" t="s">
        <v>37</v>
      </c>
      <c r="R16608">
        <v>0</v>
      </c>
      <c r="S16608">
        <v>1</v>
      </c>
      <c r="T16608" t="s">
        <v>52</v>
      </c>
      <c r="U16608">
        <f ca="1">YEAR($W$2)-YEAR(Customers[[#This Row],[BirthDate]])</f>
        <v>61</v>
      </c>
      <c r="V16608">
        <f ca="1">YEAR($W$2)-YEAR(Customers[[#This Row],[DateFirstPurchase]])</f>
        <v>19</v>
      </c>
    </row>
    <row r="16609" spans="1:22" x14ac:dyDescent="0.25">
      <c r="A16609">
        <v>25644</v>
      </c>
      <c r="B16609">
        <v>18901</v>
      </c>
      <c r="C16609" t="s">
        <v>24</v>
      </c>
      <c r="D16609" t="s">
        <v>663</v>
      </c>
      <c r="E16609" t="s">
        <v>24</v>
      </c>
      <c r="F16609" t="s">
        <v>496</v>
      </c>
      <c r="G16609" t="s">
        <v>24</v>
      </c>
      <c r="H16609">
        <v>8.99</v>
      </c>
      <c r="I16609" s="1">
        <v>38080</v>
      </c>
      <c r="J16609" s="1">
        <v>23566</v>
      </c>
      <c r="K16609" t="s">
        <v>25</v>
      </c>
      <c r="L16609" t="s">
        <v>26</v>
      </c>
      <c r="M16609" t="s">
        <v>25</v>
      </c>
      <c r="N16609">
        <v>2</v>
      </c>
      <c r="O16609">
        <v>2</v>
      </c>
      <c r="P16609" t="s">
        <v>43</v>
      </c>
      <c r="Q16609" t="s">
        <v>28</v>
      </c>
      <c r="R16609">
        <v>1</v>
      </c>
      <c r="S16609">
        <v>2</v>
      </c>
      <c r="T16609" t="s">
        <v>29</v>
      </c>
      <c r="U16609">
        <f ca="1">YEAR($W$2)-YEAR(Customers[[#This Row],[BirthDate]])</f>
        <v>59</v>
      </c>
      <c r="V16609">
        <f ca="1">YEAR($W$2)-YEAR(Customers[[#This Row],[DateFirstPurchase]])</f>
        <v>19</v>
      </c>
    </row>
    <row r="16610" spans="1:22" x14ac:dyDescent="0.25">
      <c r="A16610">
        <v>13006</v>
      </c>
      <c r="B16610">
        <v>18902</v>
      </c>
      <c r="C16610" t="s">
        <v>24</v>
      </c>
      <c r="D16610" t="s">
        <v>1053</v>
      </c>
      <c r="E16610" t="s">
        <v>218</v>
      </c>
      <c r="F16610" t="s">
        <v>417</v>
      </c>
      <c r="G16610" t="s">
        <v>24</v>
      </c>
      <c r="H16610">
        <v>2375.0817999999999</v>
      </c>
      <c r="I16610" s="1">
        <v>37554</v>
      </c>
      <c r="J16610" s="1">
        <v>24218</v>
      </c>
      <c r="K16610" t="s">
        <v>41</v>
      </c>
      <c r="L16610" t="s">
        <v>42</v>
      </c>
      <c r="M16610" t="s">
        <v>35</v>
      </c>
      <c r="N16610">
        <v>0</v>
      </c>
      <c r="O16610">
        <v>0</v>
      </c>
      <c r="P16610" t="s">
        <v>36</v>
      </c>
      <c r="Q16610" t="s">
        <v>37</v>
      </c>
      <c r="R16610">
        <v>0</v>
      </c>
      <c r="S16610">
        <v>0</v>
      </c>
      <c r="T16610" t="s">
        <v>52</v>
      </c>
      <c r="U16610">
        <f ca="1">YEAR($W$2)-YEAR(Customers[[#This Row],[BirthDate]])</f>
        <v>57</v>
      </c>
      <c r="V16610">
        <f ca="1">YEAR($W$2)-YEAR(Customers[[#This Row],[DateFirstPurchase]])</f>
        <v>21</v>
      </c>
    </row>
    <row r="16611" spans="1:22" x14ac:dyDescent="0.25">
      <c r="A16611">
        <v>23400</v>
      </c>
      <c r="B16611">
        <v>18903</v>
      </c>
      <c r="C16611" t="s">
        <v>24</v>
      </c>
      <c r="D16611" t="s">
        <v>663</v>
      </c>
      <c r="E16611" t="s">
        <v>336</v>
      </c>
      <c r="F16611" t="s">
        <v>497</v>
      </c>
      <c r="G16611" t="s">
        <v>24</v>
      </c>
      <c r="H16611">
        <v>-29.99</v>
      </c>
      <c r="I16611" s="1">
        <v>38156</v>
      </c>
      <c r="J16611" s="1">
        <v>21800</v>
      </c>
      <c r="K16611" t="s">
        <v>25</v>
      </c>
      <c r="L16611" t="s">
        <v>34</v>
      </c>
      <c r="M16611" t="s">
        <v>25</v>
      </c>
      <c r="N16611">
        <v>4</v>
      </c>
      <c r="O16611">
        <v>3</v>
      </c>
      <c r="P16611" t="s">
        <v>36</v>
      </c>
      <c r="Q16611" t="s">
        <v>37</v>
      </c>
      <c r="R16611">
        <v>1</v>
      </c>
      <c r="S16611">
        <v>0</v>
      </c>
      <c r="T16611" t="s">
        <v>29</v>
      </c>
      <c r="U16611">
        <f ca="1">YEAR($W$2)-YEAR(Customers[[#This Row],[BirthDate]])</f>
        <v>64</v>
      </c>
      <c r="V16611">
        <f ca="1">YEAR($W$2)-YEAR(Customers[[#This Row],[DateFirstPurchase]])</f>
        <v>19</v>
      </c>
    </row>
    <row r="16612" spans="1:22" x14ac:dyDescent="0.25">
      <c r="A16612">
        <v>28404</v>
      </c>
      <c r="B16612">
        <v>18904</v>
      </c>
      <c r="C16612" t="s">
        <v>24</v>
      </c>
      <c r="D16612" t="s">
        <v>1053</v>
      </c>
      <c r="E16612" t="s">
        <v>24</v>
      </c>
      <c r="F16612" t="s">
        <v>399</v>
      </c>
      <c r="G16612" t="s">
        <v>24</v>
      </c>
      <c r="H16612">
        <v>38.97</v>
      </c>
      <c r="I16612" s="1">
        <v>38090</v>
      </c>
      <c r="J16612" s="1">
        <v>23510</v>
      </c>
      <c r="K16612" t="s">
        <v>25</v>
      </c>
      <c r="L16612" t="s">
        <v>26</v>
      </c>
      <c r="M16612" t="s">
        <v>35</v>
      </c>
      <c r="N16612">
        <v>2</v>
      </c>
      <c r="O16612">
        <v>2</v>
      </c>
      <c r="P16612" t="s">
        <v>43</v>
      </c>
      <c r="Q16612" t="s">
        <v>28</v>
      </c>
      <c r="R16612">
        <v>1</v>
      </c>
      <c r="S16612">
        <v>2</v>
      </c>
      <c r="T16612" t="s">
        <v>29</v>
      </c>
      <c r="U16612">
        <f ca="1">YEAR($W$2)-YEAR(Customers[[#This Row],[BirthDate]])</f>
        <v>59</v>
      </c>
      <c r="V16612">
        <f ca="1">YEAR($W$2)-YEAR(Customers[[#This Row],[DateFirstPurchase]])</f>
        <v>19</v>
      </c>
    </row>
    <row r="16613" spans="1:22" x14ac:dyDescent="0.25">
      <c r="A16613">
        <v>15072</v>
      </c>
      <c r="B16613">
        <v>18905</v>
      </c>
      <c r="C16613" t="s">
        <v>24</v>
      </c>
      <c r="D16613" t="s">
        <v>1053</v>
      </c>
      <c r="E16613" t="s">
        <v>24</v>
      </c>
      <c r="F16613" t="s">
        <v>400</v>
      </c>
      <c r="G16613" t="s">
        <v>24</v>
      </c>
      <c r="H16613">
        <v>-556.00250000000005</v>
      </c>
      <c r="I16613" s="1">
        <v>37601</v>
      </c>
      <c r="J16613" s="1">
        <v>25753</v>
      </c>
      <c r="K16613" t="s">
        <v>41</v>
      </c>
      <c r="L16613" t="s">
        <v>26</v>
      </c>
      <c r="M16613" t="s">
        <v>35</v>
      </c>
      <c r="N16613">
        <v>0</v>
      </c>
      <c r="O16613">
        <v>0</v>
      </c>
      <c r="P16613" t="s">
        <v>36</v>
      </c>
      <c r="Q16613" t="s">
        <v>28</v>
      </c>
      <c r="R16613">
        <v>1</v>
      </c>
      <c r="S16613">
        <v>0</v>
      </c>
      <c r="T16613" t="s">
        <v>29</v>
      </c>
      <c r="U16613">
        <f ca="1">YEAR($W$2)-YEAR(Customers[[#This Row],[BirthDate]])</f>
        <v>53</v>
      </c>
      <c r="V16613">
        <f ca="1">YEAR($W$2)-YEAR(Customers[[#This Row],[DateFirstPurchase]])</f>
        <v>21</v>
      </c>
    </row>
    <row r="16614" spans="1:22" x14ac:dyDescent="0.25">
      <c r="A16614">
        <v>13862</v>
      </c>
      <c r="B16614">
        <v>18906</v>
      </c>
      <c r="C16614" t="s">
        <v>24</v>
      </c>
      <c r="D16614" t="s">
        <v>663</v>
      </c>
      <c r="E16614" t="s">
        <v>25</v>
      </c>
      <c r="F16614" t="s">
        <v>498</v>
      </c>
      <c r="G16614" t="s">
        <v>24</v>
      </c>
      <c r="H16614">
        <v>-1412.075</v>
      </c>
      <c r="I16614" s="1">
        <v>37645</v>
      </c>
      <c r="J16614" s="1">
        <v>26637</v>
      </c>
      <c r="K16614" t="s">
        <v>25</v>
      </c>
      <c r="L16614" t="s">
        <v>34</v>
      </c>
      <c r="M16614" t="s">
        <v>25</v>
      </c>
      <c r="N16614">
        <v>1</v>
      </c>
      <c r="O16614">
        <v>0</v>
      </c>
      <c r="P16614" t="s">
        <v>27</v>
      </c>
      <c r="Q16614" t="s">
        <v>44</v>
      </c>
      <c r="R16614">
        <v>1</v>
      </c>
      <c r="S16614">
        <v>0</v>
      </c>
      <c r="T16614" t="s">
        <v>52</v>
      </c>
      <c r="U16614">
        <f ca="1">YEAR($W$2)-YEAR(Customers[[#This Row],[BirthDate]])</f>
        <v>51</v>
      </c>
      <c r="V16614">
        <f ca="1">YEAR($W$2)-YEAR(Customers[[#This Row],[DateFirstPurchase]])</f>
        <v>20</v>
      </c>
    </row>
    <row r="16615" spans="1:22" x14ac:dyDescent="0.25">
      <c r="A16615">
        <v>20513</v>
      </c>
      <c r="B16615">
        <v>18907</v>
      </c>
      <c r="C16615" t="s">
        <v>24</v>
      </c>
      <c r="D16615" t="s">
        <v>1057</v>
      </c>
      <c r="E16615" t="s">
        <v>245</v>
      </c>
      <c r="F16615" t="s">
        <v>188</v>
      </c>
      <c r="G16615" t="s">
        <v>24</v>
      </c>
      <c r="H16615">
        <v>4.4800000000000004</v>
      </c>
      <c r="I16615" s="1">
        <v>37894</v>
      </c>
      <c r="J16615" s="1">
        <v>17201</v>
      </c>
      <c r="K16615" t="s">
        <v>41</v>
      </c>
      <c r="L16615" t="s">
        <v>34</v>
      </c>
      <c r="M16615" t="s">
        <v>25</v>
      </c>
      <c r="N16615">
        <v>2</v>
      </c>
      <c r="O16615">
        <v>1</v>
      </c>
      <c r="P16615" t="s">
        <v>43</v>
      </c>
      <c r="Q16615" t="s">
        <v>37</v>
      </c>
      <c r="R16615">
        <v>1</v>
      </c>
      <c r="S16615">
        <v>1</v>
      </c>
      <c r="T16615" t="s">
        <v>75</v>
      </c>
      <c r="U16615">
        <f ca="1">YEAR($W$2)-YEAR(Customers[[#This Row],[BirthDate]])</f>
        <v>76</v>
      </c>
      <c r="V16615">
        <f ca="1">YEAR($W$2)-YEAR(Customers[[#This Row],[DateFirstPurchase]])</f>
        <v>20</v>
      </c>
    </row>
    <row r="16616" spans="1:22" x14ac:dyDescent="0.25">
      <c r="A16616">
        <v>24197</v>
      </c>
      <c r="B16616">
        <v>18908</v>
      </c>
      <c r="C16616" t="s">
        <v>24</v>
      </c>
      <c r="D16616" t="s">
        <v>1053</v>
      </c>
      <c r="E16616" t="s">
        <v>245</v>
      </c>
      <c r="F16616" t="s">
        <v>418</v>
      </c>
      <c r="G16616" t="s">
        <v>24</v>
      </c>
      <c r="H16616">
        <v>1085.5</v>
      </c>
      <c r="I16616" s="1">
        <v>38075</v>
      </c>
      <c r="J16616" s="1">
        <v>25647</v>
      </c>
      <c r="K16616" t="s">
        <v>41</v>
      </c>
      <c r="L16616" t="s">
        <v>61</v>
      </c>
      <c r="M16616" t="s">
        <v>35</v>
      </c>
      <c r="N16616">
        <v>0</v>
      </c>
      <c r="O16616">
        <v>0</v>
      </c>
      <c r="P16616" t="s">
        <v>43</v>
      </c>
      <c r="Q16616" t="s">
        <v>62</v>
      </c>
      <c r="R16616">
        <v>0</v>
      </c>
      <c r="S16616">
        <v>1</v>
      </c>
      <c r="T16616" t="s">
        <v>52</v>
      </c>
      <c r="U16616">
        <f ca="1">YEAR($W$2)-YEAR(Customers[[#This Row],[BirthDate]])</f>
        <v>53</v>
      </c>
      <c r="V16616">
        <f ca="1">YEAR($W$2)-YEAR(Customers[[#This Row],[DateFirstPurchase]])</f>
        <v>19</v>
      </c>
    </row>
    <row r="16617" spans="1:22" x14ac:dyDescent="0.25">
      <c r="A16617">
        <v>24393</v>
      </c>
      <c r="B16617">
        <v>18909</v>
      </c>
      <c r="C16617" t="s">
        <v>24</v>
      </c>
      <c r="D16617" t="s">
        <v>1057</v>
      </c>
      <c r="E16617" t="s">
        <v>225</v>
      </c>
      <c r="F16617" t="s">
        <v>482</v>
      </c>
      <c r="G16617" t="s">
        <v>24</v>
      </c>
      <c r="H16617">
        <v>-28.61</v>
      </c>
      <c r="I16617" s="1">
        <v>37844</v>
      </c>
      <c r="J16617" s="1">
        <v>11858</v>
      </c>
      <c r="K16617" t="s">
        <v>41</v>
      </c>
      <c r="L16617" t="s">
        <v>26</v>
      </c>
      <c r="M16617" t="s">
        <v>25</v>
      </c>
      <c r="N16617">
        <v>2</v>
      </c>
      <c r="O16617">
        <v>0</v>
      </c>
      <c r="P16617" t="s">
        <v>27</v>
      </c>
      <c r="Q16617" t="s">
        <v>78</v>
      </c>
      <c r="R16617">
        <v>1</v>
      </c>
      <c r="S16617">
        <v>2</v>
      </c>
      <c r="T16617" t="s">
        <v>38</v>
      </c>
      <c r="U16617">
        <f ca="1">YEAR($W$2)-YEAR(Customers[[#This Row],[BirthDate]])</f>
        <v>91</v>
      </c>
      <c r="V16617">
        <f ca="1">YEAR($W$2)-YEAR(Customers[[#This Row],[DateFirstPurchase]])</f>
        <v>20</v>
      </c>
    </row>
    <row r="16618" spans="1:22" x14ac:dyDescent="0.25">
      <c r="A16618">
        <v>24944</v>
      </c>
      <c r="B16618">
        <v>18910</v>
      </c>
      <c r="C16618" t="s">
        <v>24</v>
      </c>
      <c r="D16618" t="s">
        <v>1053</v>
      </c>
      <c r="E16618" t="s">
        <v>292</v>
      </c>
      <c r="F16618" t="s">
        <v>402</v>
      </c>
      <c r="G16618" t="s">
        <v>24</v>
      </c>
      <c r="H16618">
        <v>17.59</v>
      </c>
      <c r="I16618" s="1">
        <v>37895</v>
      </c>
      <c r="J16618" s="1">
        <v>14865</v>
      </c>
      <c r="K16618" t="s">
        <v>25</v>
      </c>
      <c r="L16618" t="s">
        <v>34</v>
      </c>
      <c r="M16618" t="s">
        <v>35</v>
      </c>
      <c r="N16618">
        <v>3</v>
      </c>
      <c r="O16618">
        <v>0</v>
      </c>
      <c r="P16618" t="s">
        <v>36</v>
      </c>
      <c r="Q16618" t="s">
        <v>78</v>
      </c>
      <c r="R16618">
        <v>1</v>
      </c>
      <c r="S16618">
        <v>2</v>
      </c>
      <c r="T16618" t="s">
        <v>75</v>
      </c>
      <c r="U16618">
        <f ca="1">YEAR($W$2)-YEAR(Customers[[#This Row],[BirthDate]])</f>
        <v>83</v>
      </c>
      <c r="V16618">
        <f ca="1">YEAR($W$2)-YEAR(Customers[[#This Row],[DateFirstPurchase]])</f>
        <v>20</v>
      </c>
    </row>
    <row r="16619" spans="1:22" x14ac:dyDescent="0.25">
      <c r="A16619">
        <v>23714</v>
      </c>
      <c r="B16619">
        <v>18911</v>
      </c>
      <c r="C16619" t="s">
        <v>24</v>
      </c>
      <c r="D16619" t="s">
        <v>1057</v>
      </c>
      <c r="E16619" t="s">
        <v>245</v>
      </c>
      <c r="F16619" t="s">
        <v>483</v>
      </c>
      <c r="G16619" t="s">
        <v>24</v>
      </c>
      <c r="H16619">
        <v>28.64</v>
      </c>
      <c r="I16619" s="1">
        <v>37871</v>
      </c>
      <c r="J16619" s="1">
        <v>17275</v>
      </c>
      <c r="K16619" t="s">
        <v>25</v>
      </c>
      <c r="L16619" t="s">
        <v>34</v>
      </c>
      <c r="M16619" t="s">
        <v>25</v>
      </c>
      <c r="N16619">
        <v>2</v>
      </c>
      <c r="O16619">
        <v>1</v>
      </c>
      <c r="P16619" t="s">
        <v>36</v>
      </c>
      <c r="Q16619" t="s">
        <v>78</v>
      </c>
      <c r="R16619">
        <v>1</v>
      </c>
      <c r="S16619">
        <v>1</v>
      </c>
      <c r="T16619" t="s">
        <v>52</v>
      </c>
      <c r="U16619">
        <f ca="1">YEAR($W$2)-YEAR(Customers[[#This Row],[BirthDate]])</f>
        <v>76</v>
      </c>
      <c r="V16619">
        <f ca="1">YEAR($W$2)-YEAR(Customers[[#This Row],[DateFirstPurchase]])</f>
        <v>20</v>
      </c>
    </row>
    <row r="16620" spans="1:22" x14ac:dyDescent="0.25">
      <c r="A16620">
        <v>13921</v>
      </c>
      <c r="B16620">
        <v>18912</v>
      </c>
      <c r="C16620" t="s">
        <v>24</v>
      </c>
      <c r="D16620" t="s">
        <v>1057</v>
      </c>
      <c r="E16620" t="s">
        <v>24</v>
      </c>
      <c r="F16620" t="s">
        <v>484</v>
      </c>
      <c r="G16620" t="s">
        <v>24</v>
      </c>
      <c r="H16620">
        <v>-13.01</v>
      </c>
      <c r="I16620" s="1">
        <v>38083</v>
      </c>
      <c r="J16620" s="1">
        <v>23142</v>
      </c>
      <c r="K16620" t="s">
        <v>25</v>
      </c>
      <c r="L16620" t="s">
        <v>34</v>
      </c>
      <c r="M16620" t="s">
        <v>25</v>
      </c>
      <c r="N16620">
        <v>4</v>
      </c>
      <c r="O16620">
        <v>2</v>
      </c>
      <c r="P16620" t="s">
        <v>36</v>
      </c>
      <c r="Q16620" t="s">
        <v>37</v>
      </c>
      <c r="R16620">
        <v>1</v>
      </c>
      <c r="S16620">
        <v>2</v>
      </c>
      <c r="T16620" t="s">
        <v>52</v>
      </c>
      <c r="U16620">
        <f ca="1">YEAR($W$2)-YEAR(Customers[[#This Row],[BirthDate]])</f>
        <v>60</v>
      </c>
      <c r="V16620">
        <f ca="1">YEAR($W$2)-YEAR(Customers[[#This Row],[DateFirstPurchase]])</f>
        <v>19</v>
      </c>
    </row>
    <row r="16621" spans="1:22" x14ac:dyDescent="0.25">
      <c r="A16621">
        <v>11890</v>
      </c>
      <c r="B16621">
        <v>18913</v>
      </c>
      <c r="C16621" t="s">
        <v>24</v>
      </c>
      <c r="D16621" t="s">
        <v>1053</v>
      </c>
      <c r="E16621" t="s">
        <v>24</v>
      </c>
      <c r="F16621" t="s">
        <v>404</v>
      </c>
      <c r="G16621" t="s">
        <v>24</v>
      </c>
      <c r="H16621">
        <v>72.47</v>
      </c>
      <c r="I16621" s="1">
        <v>37894</v>
      </c>
      <c r="J16621" s="1">
        <v>21504</v>
      </c>
      <c r="K16621" t="s">
        <v>25</v>
      </c>
      <c r="L16621" t="s">
        <v>34</v>
      </c>
      <c r="M16621" t="s">
        <v>35</v>
      </c>
      <c r="N16621">
        <v>5</v>
      </c>
      <c r="O16621">
        <v>4</v>
      </c>
      <c r="P16621" t="s">
        <v>27</v>
      </c>
      <c r="Q16621" t="s">
        <v>37</v>
      </c>
      <c r="R16621">
        <v>1</v>
      </c>
      <c r="S16621">
        <v>1</v>
      </c>
      <c r="T16621" t="s">
        <v>29</v>
      </c>
      <c r="U16621">
        <f ca="1">YEAR($W$2)-YEAR(Customers[[#This Row],[BirthDate]])</f>
        <v>65</v>
      </c>
      <c r="V16621">
        <f ca="1">YEAR($W$2)-YEAR(Customers[[#This Row],[DateFirstPurchase]])</f>
        <v>20</v>
      </c>
    </row>
    <row r="16622" spans="1:22" x14ac:dyDescent="0.25">
      <c r="A16622">
        <v>28042</v>
      </c>
      <c r="B16622">
        <v>18914</v>
      </c>
      <c r="C16622" t="s">
        <v>24</v>
      </c>
      <c r="D16622" t="s">
        <v>1057</v>
      </c>
      <c r="E16622" t="s">
        <v>25</v>
      </c>
      <c r="F16622" t="s">
        <v>485</v>
      </c>
      <c r="G16622" t="s">
        <v>24</v>
      </c>
      <c r="H16622">
        <v>-3578.27</v>
      </c>
      <c r="I16622" s="1">
        <v>37118</v>
      </c>
      <c r="J16622" s="1">
        <v>18003</v>
      </c>
      <c r="K16622" t="s">
        <v>41</v>
      </c>
      <c r="L16622" t="s">
        <v>34</v>
      </c>
      <c r="M16622" t="s">
        <v>25</v>
      </c>
      <c r="N16622">
        <v>2</v>
      </c>
      <c r="O16622">
        <v>1</v>
      </c>
      <c r="P16622" t="s">
        <v>36</v>
      </c>
      <c r="Q16622" t="s">
        <v>78</v>
      </c>
      <c r="R16622">
        <v>0</v>
      </c>
      <c r="S16622">
        <v>0</v>
      </c>
      <c r="T16622" t="s">
        <v>52</v>
      </c>
      <c r="U16622">
        <f ca="1">YEAR($W$2)-YEAR(Customers[[#This Row],[BirthDate]])</f>
        <v>74</v>
      </c>
      <c r="V16622">
        <f ca="1">YEAR($W$2)-YEAR(Customers[[#This Row],[DateFirstPurchase]])</f>
        <v>22</v>
      </c>
    </row>
    <row r="16623" spans="1:22" x14ac:dyDescent="0.25">
      <c r="A16623">
        <v>13352</v>
      </c>
      <c r="B16623">
        <v>18915</v>
      </c>
      <c r="C16623" t="s">
        <v>24</v>
      </c>
      <c r="D16623" t="s">
        <v>1057</v>
      </c>
      <c r="E16623" t="s">
        <v>119</v>
      </c>
      <c r="F16623" t="s">
        <v>486</v>
      </c>
      <c r="G16623" t="s">
        <v>24</v>
      </c>
      <c r="H16623">
        <v>-13.01</v>
      </c>
      <c r="I16623" s="1">
        <v>37978</v>
      </c>
      <c r="J16623" s="1">
        <v>16137</v>
      </c>
      <c r="K16623" t="s">
        <v>41</v>
      </c>
      <c r="L16623" t="s">
        <v>34</v>
      </c>
      <c r="M16623" t="s">
        <v>25</v>
      </c>
      <c r="N16623">
        <v>4</v>
      </c>
      <c r="O16623">
        <v>0</v>
      </c>
      <c r="P16623" t="s">
        <v>36</v>
      </c>
      <c r="Q16623" t="s">
        <v>78</v>
      </c>
      <c r="R16623">
        <v>1</v>
      </c>
      <c r="S16623">
        <v>2</v>
      </c>
      <c r="T16623" t="s">
        <v>75</v>
      </c>
      <c r="U16623">
        <f ca="1">YEAR($W$2)-YEAR(Customers[[#This Row],[BirthDate]])</f>
        <v>79</v>
      </c>
      <c r="V16623">
        <f ca="1">YEAR($W$2)-YEAR(Customers[[#This Row],[DateFirstPurchase]])</f>
        <v>20</v>
      </c>
    </row>
    <row r="16624" spans="1:22" x14ac:dyDescent="0.25">
      <c r="A16624">
        <v>20830</v>
      </c>
      <c r="B16624">
        <v>18916</v>
      </c>
      <c r="C16624" t="s">
        <v>24</v>
      </c>
      <c r="D16624" t="s">
        <v>1053</v>
      </c>
      <c r="E16624" t="s">
        <v>231</v>
      </c>
      <c r="F16624" t="s">
        <v>405</v>
      </c>
      <c r="G16624" t="s">
        <v>24</v>
      </c>
      <c r="H16624">
        <v>391.49</v>
      </c>
      <c r="I16624" s="1">
        <v>37591</v>
      </c>
      <c r="J16624" s="1">
        <v>22300</v>
      </c>
      <c r="K16624" t="s">
        <v>25</v>
      </c>
      <c r="L16624" t="s">
        <v>26</v>
      </c>
      <c r="M16624" t="s">
        <v>35</v>
      </c>
      <c r="N16624">
        <v>4</v>
      </c>
      <c r="O16624">
        <v>0</v>
      </c>
      <c r="P16624" t="s">
        <v>27</v>
      </c>
      <c r="Q16624" t="s">
        <v>28</v>
      </c>
      <c r="R16624">
        <v>1</v>
      </c>
      <c r="S16624">
        <v>0</v>
      </c>
      <c r="T16624" t="s">
        <v>29</v>
      </c>
      <c r="U16624">
        <f ca="1">YEAR($W$2)-YEAR(Customers[[#This Row],[BirthDate]])</f>
        <v>62</v>
      </c>
      <c r="V16624">
        <f ca="1">YEAR($W$2)-YEAR(Customers[[#This Row],[DateFirstPurchase]])</f>
        <v>21</v>
      </c>
    </row>
    <row r="16625" spans="1:22" x14ac:dyDescent="0.25">
      <c r="A16625">
        <v>22713</v>
      </c>
      <c r="B16625">
        <v>18917</v>
      </c>
      <c r="C16625" t="s">
        <v>24</v>
      </c>
      <c r="D16625" t="s">
        <v>1057</v>
      </c>
      <c r="E16625" t="s">
        <v>218</v>
      </c>
      <c r="F16625" t="s">
        <v>487</v>
      </c>
      <c r="G16625" t="s">
        <v>24</v>
      </c>
      <c r="H16625">
        <v>554.02</v>
      </c>
      <c r="I16625" s="1">
        <v>37247</v>
      </c>
      <c r="J16625" s="1">
        <v>20519</v>
      </c>
      <c r="K16625" t="s">
        <v>41</v>
      </c>
      <c r="L16625" t="s">
        <v>34</v>
      </c>
      <c r="M16625" t="s">
        <v>25</v>
      </c>
      <c r="N16625">
        <v>3</v>
      </c>
      <c r="O16625">
        <v>0</v>
      </c>
      <c r="P16625" t="s">
        <v>43</v>
      </c>
      <c r="Q16625" t="s">
        <v>37</v>
      </c>
      <c r="R16625">
        <v>0</v>
      </c>
      <c r="S16625">
        <v>2</v>
      </c>
      <c r="T16625" t="s">
        <v>29</v>
      </c>
      <c r="U16625">
        <f ca="1">YEAR($W$2)-YEAR(Customers[[#This Row],[BirthDate]])</f>
        <v>67</v>
      </c>
      <c r="V16625">
        <f ca="1">YEAR($W$2)-YEAR(Customers[[#This Row],[DateFirstPurchase]])</f>
        <v>22</v>
      </c>
    </row>
    <row r="16626" spans="1:22" x14ac:dyDescent="0.25">
      <c r="A16626">
        <v>24520</v>
      </c>
      <c r="B16626">
        <v>18918</v>
      </c>
      <c r="C16626" t="s">
        <v>24</v>
      </c>
      <c r="D16626" t="s">
        <v>1057</v>
      </c>
      <c r="E16626" t="s">
        <v>225</v>
      </c>
      <c r="F16626" t="s">
        <v>488</v>
      </c>
      <c r="G16626" t="s">
        <v>24</v>
      </c>
      <c r="H16626">
        <v>2413.5700000000002</v>
      </c>
      <c r="I16626" s="1">
        <v>37985</v>
      </c>
      <c r="J16626" s="1">
        <v>26717</v>
      </c>
      <c r="K16626" t="s">
        <v>25</v>
      </c>
      <c r="L16626" t="s">
        <v>34</v>
      </c>
      <c r="M16626" t="s">
        <v>25</v>
      </c>
      <c r="N16626">
        <v>0</v>
      </c>
      <c r="O16626">
        <v>0</v>
      </c>
      <c r="P16626" t="s">
        <v>43</v>
      </c>
      <c r="Q16626" t="s">
        <v>44</v>
      </c>
      <c r="R16626">
        <v>1</v>
      </c>
      <c r="S16626">
        <v>1</v>
      </c>
      <c r="T16626" t="s">
        <v>38</v>
      </c>
      <c r="U16626">
        <f ca="1">YEAR($W$2)-YEAR(Customers[[#This Row],[BirthDate]])</f>
        <v>50</v>
      </c>
      <c r="V16626">
        <f ca="1">YEAR($W$2)-YEAR(Customers[[#This Row],[DateFirstPurchase]])</f>
        <v>20</v>
      </c>
    </row>
    <row r="16627" spans="1:22" x14ac:dyDescent="0.25">
      <c r="A16627">
        <v>22607</v>
      </c>
      <c r="B16627">
        <v>18919</v>
      </c>
      <c r="C16627" t="s">
        <v>24</v>
      </c>
      <c r="D16627" t="s">
        <v>1053</v>
      </c>
      <c r="E16627" t="s">
        <v>539</v>
      </c>
      <c r="F16627" t="s">
        <v>419</v>
      </c>
      <c r="G16627" t="s">
        <v>24</v>
      </c>
      <c r="H16627">
        <v>591.47</v>
      </c>
      <c r="I16627" s="1">
        <v>37970</v>
      </c>
      <c r="J16627" s="1">
        <v>25631</v>
      </c>
      <c r="K16627" t="s">
        <v>41</v>
      </c>
      <c r="L16627" t="s">
        <v>61</v>
      </c>
      <c r="M16627" t="s">
        <v>35</v>
      </c>
      <c r="N16627">
        <v>0</v>
      </c>
      <c r="O16627">
        <v>0</v>
      </c>
      <c r="P16627" t="s">
        <v>43</v>
      </c>
      <c r="Q16627" t="s">
        <v>62</v>
      </c>
      <c r="R16627">
        <v>0</v>
      </c>
      <c r="S16627">
        <v>1</v>
      </c>
      <c r="T16627" t="s">
        <v>45</v>
      </c>
      <c r="U16627">
        <f ca="1">YEAR($W$2)-YEAR(Customers[[#This Row],[BirthDate]])</f>
        <v>53</v>
      </c>
      <c r="V16627">
        <f ca="1">YEAR($W$2)-YEAR(Customers[[#This Row],[DateFirstPurchase]])</f>
        <v>20</v>
      </c>
    </row>
    <row r="16628" spans="1:22" x14ac:dyDescent="0.25">
      <c r="A16628">
        <v>11299</v>
      </c>
      <c r="B16628">
        <v>18920</v>
      </c>
      <c r="C16628" t="s">
        <v>24</v>
      </c>
      <c r="D16628" t="s">
        <v>1043</v>
      </c>
      <c r="E16628" t="s">
        <v>119</v>
      </c>
      <c r="F16628" t="s">
        <v>291</v>
      </c>
      <c r="G16628" t="s">
        <v>24</v>
      </c>
      <c r="H16628">
        <v>-1261.3</v>
      </c>
      <c r="I16628" s="1">
        <v>37344</v>
      </c>
      <c r="J16628" s="1">
        <v>13241</v>
      </c>
      <c r="K16628" t="s">
        <v>25</v>
      </c>
      <c r="L16628" t="s">
        <v>34</v>
      </c>
      <c r="M16628" t="s">
        <v>25</v>
      </c>
      <c r="N16628">
        <v>4</v>
      </c>
      <c r="O16628">
        <v>0</v>
      </c>
      <c r="P16628" t="s">
        <v>27</v>
      </c>
      <c r="Q16628" t="s">
        <v>78</v>
      </c>
      <c r="R16628">
        <v>1</v>
      </c>
      <c r="S16628">
        <v>2</v>
      </c>
      <c r="T16628" t="s">
        <v>45</v>
      </c>
      <c r="U16628">
        <f ca="1">YEAR($W$2)-YEAR(Customers[[#This Row],[BirthDate]])</f>
        <v>87</v>
      </c>
      <c r="V16628">
        <f ca="1">YEAR($W$2)-YEAR(Customers[[#This Row],[DateFirstPurchase]])</f>
        <v>21</v>
      </c>
    </row>
    <row r="16629" spans="1:22" x14ac:dyDescent="0.25">
      <c r="A16629">
        <v>24714</v>
      </c>
      <c r="B16629">
        <v>18921</v>
      </c>
      <c r="C16629" t="s">
        <v>24</v>
      </c>
      <c r="D16629" t="s">
        <v>1053</v>
      </c>
      <c r="E16629" t="s">
        <v>231</v>
      </c>
      <c r="F16629" t="s">
        <v>406</v>
      </c>
      <c r="G16629" t="s">
        <v>24</v>
      </c>
      <c r="H16629">
        <v>49.99</v>
      </c>
      <c r="I16629" s="1">
        <v>38191</v>
      </c>
      <c r="J16629" s="1">
        <v>26201</v>
      </c>
      <c r="K16629" t="s">
        <v>41</v>
      </c>
      <c r="L16629" t="s">
        <v>61</v>
      </c>
      <c r="M16629" t="s">
        <v>35</v>
      </c>
      <c r="N16629">
        <v>0</v>
      </c>
      <c r="O16629">
        <v>0</v>
      </c>
      <c r="P16629" t="s">
        <v>67</v>
      </c>
      <c r="Q16629" t="s">
        <v>62</v>
      </c>
      <c r="R16629">
        <v>1</v>
      </c>
      <c r="S16629">
        <v>2</v>
      </c>
      <c r="T16629" t="s">
        <v>45</v>
      </c>
      <c r="U16629">
        <f ca="1">YEAR($W$2)-YEAR(Customers[[#This Row],[BirthDate]])</f>
        <v>52</v>
      </c>
      <c r="V16629">
        <f ca="1">YEAR($W$2)-YEAR(Customers[[#This Row],[DateFirstPurchase]])</f>
        <v>19</v>
      </c>
    </row>
    <row r="16630" spans="1:22" x14ac:dyDescent="0.25">
      <c r="A16630">
        <v>25392</v>
      </c>
      <c r="B16630">
        <v>18922</v>
      </c>
      <c r="C16630" t="s">
        <v>24</v>
      </c>
      <c r="D16630" t="s">
        <v>1057</v>
      </c>
      <c r="E16630" t="s">
        <v>225</v>
      </c>
      <c r="F16630" t="s">
        <v>489</v>
      </c>
      <c r="G16630" t="s">
        <v>24</v>
      </c>
      <c r="H16630">
        <v>1179.8599999999999</v>
      </c>
      <c r="I16630" s="1">
        <v>37967</v>
      </c>
      <c r="J16630" s="1">
        <v>25480</v>
      </c>
      <c r="K16630" t="s">
        <v>41</v>
      </c>
      <c r="L16630" t="s">
        <v>34</v>
      </c>
      <c r="M16630" t="s">
        <v>25</v>
      </c>
      <c r="N16630">
        <v>2</v>
      </c>
      <c r="O16630">
        <v>2</v>
      </c>
      <c r="P16630" t="s">
        <v>36</v>
      </c>
      <c r="Q16630" t="s">
        <v>44</v>
      </c>
      <c r="R16630">
        <v>1</v>
      </c>
      <c r="S16630">
        <v>0</v>
      </c>
      <c r="T16630" t="s">
        <v>52</v>
      </c>
      <c r="U16630">
        <f ca="1">YEAR($W$2)-YEAR(Customers[[#This Row],[BirthDate]])</f>
        <v>54</v>
      </c>
      <c r="V16630">
        <f ca="1">YEAR($W$2)-YEAR(Customers[[#This Row],[DateFirstPurchase]])</f>
        <v>20</v>
      </c>
    </row>
    <row r="16631" spans="1:22" x14ac:dyDescent="0.25">
      <c r="A16631">
        <v>16899</v>
      </c>
      <c r="B16631">
        <v>18923</v>
      </c>
      <c r="C16631" t="s">
        <v>24</v>
      </c>
      <c r="D16631" t="s">
        <v>1053</v>
      </c>
      <c r="E16631" t="s">
        <v>231</v>
      </c>
      <c r="F16631" t="s">
        <v>105</v>
      </c>
      <c r="G16631" t="s">
        <v>24</v>
      </c>
      <c r="H16631">
        <v>-4.99</v>
      </c>
      <c r="I16631" s="1">
        <v>37973</v>
      </c>
      <c r="J16631" s="1">
        <v>13789</v>
      </c>
      <c r="K16631" t="s">
        <v>25</v>
      </c>
      <c r="L16631" t="s">
        <v>55</v>
      </c>
      <c r="M16631" t="s">
        <v>35</v>
      </c>
      <c r="N16631">
        <v>2</v>
      </c>
      <c r="O16631">
        <v>3</v>
      </c>
      <c r="P16631" t="s">
        <v>27</v>
      </c>
      <c r="Q16631" t="s">
        <v>78</v>
      </c>
      <c r="R16631">
        <v>0</v>
      </c>
      <c r="S16631">
        <v>4</v>
      </c>
      <c r="T16631" t="s">
        <v>52</v>
      </c>
      <c r="U16631">
        <f ca="1">YEAR($W$2)-YEAR(Customers[[#This Row],[BirthDate]])</f>
        <v>86</v>
      </c>
      <c r="V16631">
        <f ca="1">YEAR($W$2)-YEAR(Customers[[#This Row],[DateFirstPurchase]])</f>
        <v>20</v>
      </c>
    </row>
    <row r="16632" spans="1:22" x14ac:dyDescent="0.25">
      <c r="A16632">
        <v>16619</v>
      </c>
      <c r="B16632">
        <v>18924</v>
      </c>
      <c r="C16632" t="s">
        <v>24</v>
      </c>
      <c r="D16632" t="s">
        <v>1053</v>
      </c>
      <c r="E16632" t="s">
        <v>24</v>
      </c>
      <c r="F16632" t="s">
        <v>407</v>
      </c>
      <c r="G16632" t="s">
        <v>24</v>
      </c>
      <c r="H16632">
        <v>-2.39</v>
      </c>
      <c r="I16632" s="1">
        <v>37874</v>
      </c>
      <c r="J16632" s="1">
        <v>27154</v>
      </c>
      <c r="K16632" t="s">
        <v>25</v>
      </c>
      <c r="L16632" t="s">
        <v>55</v>
      </c>
      <c r="M16632" t="s">
        <v>35</v>
      </c>
      <c r="N16632">
        <v>5</v>
      </c>
      <c r="O16632">
        <v>5</v>
      </c>
      <c r="P16632" t="s">
        <v>67</v>
      </c>
      <c r="Q16632" t="s">
        <v>37</v>
      </c>
      <c r="R16632">
        <v>0</v>
      </c>
      <c r="S16632">
        <v>4</v>
      </c>
      <c r="T16632" t="s">
        <v>75</v>
      </c>
      <c r="U16632">
        <f ca="1">YEAR($W$2)-YEAR(Customers[[#This Row],[BirthDate]])</f>
        <v>49</v>
      </c>
      <c r="V16632">
        <f ca="1">YEAR($W$2)-YEAR(Customers[[#This Row],[DateFirstPurchase]])</f>
        <v>20</v>
      </c>
    </row>
    <row r="16633" spans="1:22" x14ac:dyDescent="0.25">
      <c r="A16633">
        <v>12289</v>
      </c>
      <c r="B16633">
        <v>18925</v>
      </c>
      <c r="C16633" t="s">
        <v>24</v>
      </c>
      <c r="D16633" t="s">
        <v>1057</v>
      </c>
      <c r="E16633" t="s">
        <v>245</v>
      </c>
      <c r="F16633" t="s">
        <v>454</v>
      </c>
      <c r="G16633" t="s">
        <v>24</v>
      </c>
      <c r="H16633">
        <v>1504.7136</v>
      </c>
      <c r="I16633" s="1">
        <v>37581</v>
      </c>
      <c r="J16633" s="1">
        <v>24920</v>
      </c>
      <c r="K16633" t="s">
        <v>41</v>
      </c>
      <c r="L16633" t="s">
        <v>61</v>
      </c>
      <c r="M16633" t="s">
        <v>25</v>
      </c>
      <c r="N16633">
        <v>2</v>
      </c>
      <c r="O16633">
        <v>2</v>
      </c>
      <c r="P16633" t="s">
        <v>73</v>
      </c>
      <c r="Q16633" t="s">
        <v>62</v>
      </c>
      <c r="R16633">
        <v>1</v>
      </c>
      <c r="S16633">
        <v>1</v>
      </c>
      <c r="T16633" t="s">
        <v>29</v>
      </c>
      <c r="U16633">
        <f ca="1">YEAR($W$2)-YEAR(Customers[[#This Row],[BirthDate]])</f>
        <v>55</v>
      </c>
      <c r="V16633">
        <f ca="1">YEAR($W$2)-YEAR(Customers[[#This Row],[DateFirstPurchase]])</f>
        <v>21</v>
      </c>
    </row>
    <row r="16634" spans="1:22" x14ac:dyDescent="0.25">
      <c r="A16634">
        <v>12777</v>
      </c>
      <c r="B16634">
        <v>18926</v>
      </c>
      <c r="C16634" t="s">
        <v>24</v>
      </c>
      <c r="D16634" t="s">
        <v>1057</v>
      </c>
      <c r="E16634" t="s">
        <v>218</v>
      </c>
      <c r="F16634" t="s">
        <v>490</v>
      </c>
      <c r="G16634" t="s">
        <v>24</v>
      </c>
      <c r="H16634">
        <v>2317.6999999999998</v>
      </c>
      <c r="I16634" s="1">
        <v>37416</v>
      </c>
      <c r="J16634" s="1">
        <v>20597</v>
      </c>
      <c r="K16634" t="s">
        <v>25</v>
      </c>
      <c r="L16634" t="s">
        <v>26</v>
      </c>
      <c r="M16634" t="s">
        <v>25</v>
      </c>
      <c r="N16634">
        <v>1</v>
      </c>
      <c r="O16634">
        <v>0</v>
      </c>
      <c r="P16634" t="s">
        <v>43</v>
      </c>
      <c r="Q16634" t="s">
        <v>28</v>
      </c>
      <c r="R16634">
        <v>1</v>
      </c>
      <c r="S16634">
        <v>1</v>
      </c>
      <c r="T16634" t="s">
        <v>45</v>
      </c>
      <c r="U16634">
        <f ca="1">YEAR($W$2)-YEAR(Customers[[#This Row],[BirthDate]])</f>
        <v>67</v>
      </c>
      <c r="V16634">
        <f ca="1">YEAR($W$2)-YEAR(Customers[[#This Row],[DateFirstPurchase]])</f>
        <v>21</v>
      </c>
    </row>
    <row r="16635" spans="1:22" x14ac:dyDescent="0.25">
      <c r="A16635">
        <v>26273</v>
      </c>
      <c r="B16635">
        <v>18927</v>
      </c>
      <c r="C16635" t="s">
        <v>24</v>
      </c>
      <c r="D16635" t="s">
        <v>1058</v>
      </c>
      <c r="E16635" t="s">
        <v>225</v>
      </c>
      <c r="F16635" t="s">
        <v>409</v>
      </c>
      <c r="G16635" t="s">
        <v>24</v>
      </c>
      <c r="H16635">
        <v>-9.51</v>
      </c>
      <c r="I16635" s="1">
        <v>37987</v>
      </c>
      <c r="J16635" s="1">
        <v>20898</v>
      </c>
      <c r="K16635" t="s">
        <v>25</v>
      </c>
      <c r="L16635" t="s">
        <v>61</v>
      </c>
      <c r="M16635" t="s">
        <v>35</v>
      </c>
      <c r="N16635">
        <v>2</v>
      </c>
      <c r="O16635">
        <v>1</v>
      </c>
      <c r="P16635" t="s">
        <v>67</v>
      </c>
      <c r="Q16635" t="s">
        <v>28</v>
      </c>
      <c r="R16635">
        <v>1</v>
      </c>
      <c r="S16635">
        <v>2</v>
      </c>
      <c r="T16635" t="s">
        <v>45</v>
      </c>
      <c r="U16635">
        <f ca="1">YEAR($W$2)-YEAR(Customers[[#This Row],[BirthDate]])</f>
        <v>66</v>
      </c>
      <c r="V16635">
        <f ca="1">YEAR($W$2)-YEAR(Customers[[#This Row],[DateFirstPurchase]])</f>
        <v>19</v>
      </c>
    </row>
    <row r="16636" spans="1:22" x14ac:dyDescent="0.25">
      <c r="A16636">
        <v>24209</v>
      </c>
      <c r="B16636">
        <v>18928</v>
      </c>
      <c r="C16636" t="s">
        <v>24</v>
      </c>
      <c r="D16636" t="s">
        <v>1058</v>
      </c>
      <c r="E16636" t="s">
        <v>24</v>
      </c>
      <c r="F16636" t="s">
        <v>575</v>
      </c>
      <c r="G16636" t="s">
        <v>24</v>
      </c>
      <c r="H16636">
        <v>1666</v>
      </c>
      <c r="I16636" s="1">
        <v>38022</v>
      </c>
      <c r="J16636" s="1">
        <v>25517</v>
      </c>
      <c r="K16636" t="s">
        <v>25</v>
      </c>
      <c r="L16636" t="s">
        <v>34</v>
      </c>
      <c r="M16636" t="s">
        <v>35</v>
      </c>
      <c r="N16636">
        <v>0</v>
      </c>
      <c r="O16636">
        <v>0</v>
      </c>
      <c r="P16636" t="s">
        <v>27</v>
      </c>
      <c r="Q16636" t="s">
        <v>44</v>
      </c>
      <c r="R16636">
        <v>1</v>
      </c>
      <c r="S16636">
        <v>0</v>
      </c>
      <c r="T16636" t="s">
        <v>29</v>
      </c>
      <c r="U16636">
        <f ca="1">YEAR($W$2)-YEAR(Customers[[#This Row],[BirthDate]])</f>
        <v>54</v>
      </c>
      <c r="V16636">
        <f ca="1">YEAR($W$2)-YEAR(Customers[[#This Row],[DateFirstPurchase]])</f>
        <v>19</v>
      </c>
    </row>
    <row r="16637" spans="1:22" x14ac:dyDescent="0.25">
      <c r="A16637">
        <v>27989</v>
      </c>
      <c r="B16637">
        <v>18929</v>
      </c>
      <c r="C16637" t="s">
        <v>24</v>
      </c>
      <c r="D16637" t="s">
        <v>1057</v>
      </c>
      <c r="E16637" t="s">
        <v>236</v>
      </c>
      <c r="F16637" t="s">
        <v>106</v>
      </c>
      <c r="G16637" t="s">
        <v>24</v>
      </c>
      <c r="H16637">
        <v>-3.99</v>
      </c>
      <c r="I16637" s="1">
        <v>38178</v>
      </c>
      <c r="J16637" s="1">
        <v>17600</v>
      </c>
      <c r="K16637" t="s">
        <v>25</v>
      </c>
      <c r="L16637" t="s">
        <v>26</v>
      </c>
      <c r="M16637" t="s">
        <v>25</v>
      </c>
      <c r="N16637">
        <v>4</v>
      </c>
      <c r="O16637">
        <v>0</v>
      </c>
      <c r="P16637" t="s">
        <v>73</v>
      </c>
      <c r="Q16637" t="s">
        <v>37</v>
      </c>
      <c r="R16637">
        <v>1</v>
      </c>
      <c r="S16637">
        <v>2</v>
      </c>
      <c r="T16637" t="s">
        <v>38</v>
      </c>
      <c r="U16637">
        <f ca="1">YEAR($W$2)-YEAR(Customers[[#This Row],[BirthDate]])</f>
        <v>75</v>
      </c>
      <c r="V16637">
        <f ca="1">YEAR($W$2)-YEAR(Customers[[#This Row],[DateFirstPurchase]])</f>
        <v>19</v>
      </c>
    </row>
    <row r="16638" spans="1:22" x14ac:dyDescent="0.25">
      <c r="A16638">
        <v>22829</v>
      </c>
      <c r="B16638">
        <v>18930</v>
      </c>
      <c r="C16638" t="s">
        <v>24</v>
      </c>
      <c r="D16638" t="s">
        <v>1058</v>
      </c>
      <c r="E16638" t="s">
        <v>242</v>
      </c>
      <c r="F16638" t="s">
        <v>387</v>
      </c>
      <c r="G16638" t="s">
        <v>24</v>
      </c>
      <c r="H16638">
        <v>-4.99</v>
      </c>
      <c r="I16638" s="1">
        <v>38145</v>
      </c>
      <c r="J16638" s="1">
        <v>18137</v>
      </c>
      <c r="K16638" t="s">
        <v>25</v>
      </c>
      <c r="L16638" t="s">
        <v>42</v>
      </c>
      <c r="M16638" t="s">
        <v>35</v>
      </c>
      <c r="N16638">
        <v>5</v>
      </c>
      <c r="O16638">
        <v>1</v>
      </c>
      <c r="P16638" t="s">
        <v>73</v>
      </c>
      <c r="Q16638" t="s">
        <v>78</v>
      </c>
      <c r="R16638">
        <v>1</v>
      </c>
      <c r="S16638">
        <v>3</v>
      </c>
      <c r="T16638" t="s">
        <v>38</v>
      </c>
      <c r="U16638">
        <f ca="1">YEAR($W$2)-YEAR(Customers[[#This Row],[BirthDate]])</f>
        <v>74</v>
      </c>
      <c r="V16638">
        <f ca="1">YEAR($W$2)-YEAR(Customers[[#This Row],[DateFirstPurchase]])</f>
        <v>19</v>
      </c>
    </row>
    <row r="16639" spans="1:22" x14ac:dyDescent="0.25">
      <c r="A16639">
        <v>19938</v>
      </c>
      <c r="B16639">
        <v>18931</v>
      </c>
      <c r="C16639" t="s">
        <v>24</v>
      </c>
      <c r="D16639" t="s">
        <v>1058</v>
      </c>
      <c r="E16639" t="s">
        <v>236</v>
      </c>
      <c r="F16639" t="s">
        <v>388</v>
      </c>
      <c r="G16639" t="s">
        <v>24</v>
      </c>
      <c r="H16639">
        <v>-4.99</v>
      </c>
      <c r="I16639" s="1">
        <v>38062</v>
      </c>
      <c r="J16639" s="1">
        <v>18471</v>
      </c>
      <c r="K16639" t="s">
        <v>25</v>
      </c>
      <c r="L16639" t="s">
        <v>55</v>
      </c>
      <c r="M16639" t="s">
        <v>35</v>
      </c>
      <c r="N16639">
        <v>4</v>
      </c>
      <c r="O16639">
        <v>5</v>
      </c>
      <c r="P16639" t="s">
        <v>36</v>
      </c>
      <c r="Q16639" t="s">
        <v>78</v>
      </c>
      <c r="R16639">
        <v>1</v>
      </c>
      <c r="S16639">
        <v>3</v>
      </c>
      <c r="T16639" t="s">
        <v>75</v>
      </c>
      <c r="U16639">
        <f ca="1">YEAR($W$2)-YEAR(Customers[[#This Row],[BirthDate]])</f>
        <v>73</v>
      </c>
      <c r="V16639">
        <f ca="1">YEAR($W$2)-YEAR(Customers[[#This Row],[DateFirstPurchase]])</f>
        <v>19</v>
      </c>
    </row>
    <row r="16640" spans="1:22" x14ac:dyDescent="0.25">
      <c r="A16640">
        <v>29191</v>
      </c>
      <c r="B16640">
        <v>18932</v>
      </c>
      <c r="C16640" t="s">
        <v>24</v>
      </c>
      <c r="D16640" t="s">
        <v>1058</v>
      </c>
      <c r="E16640" t="s">
        <v>24</v>
      </c>
      <c r="F16640" t="s">
        <v>411</v>
      </c>
      <c r="G16640" t="s">
        <v>24</v>
      </c>
      <c r="H16640">
        <v>2375.08</v>
      </c>
      <c r="I16640" s="1">
        <v>37912</v>
      </c>
      <c r="J16640" s="1">
        <v>25526</v>
      </c>
      <c r="K16640" t="s">
        <v>41</v>
      </c>
      <c r="L16640" t="s">
        <v>55</v>
      </c>
      <c r="M16640" t="s">
        <v>35</v>
      </c>
      <c r="N16640">
        <v>1</v>
      </c>
      <c r="O16640">
        <v>0</v>
      </c>
      <c r="P16640" t="s">
        <v>27</v>
      </c>
      <c r="Q16640" t="s">
        <v>78</v>
      </c>
      <c r="R16640">
        <v>0</v>
      </c>
      <c r="S16640">
        <v>1</v>
      </c>
      <c r="T16640" t="s">
        <v>29</v>
      </c>
      <c r="U16640">
        <f ca="1">YEAR($W$2)-YEAR(Customers[[#This Row],[BirthDate]])</f>
        <v>54</v>
      </c>
      <c r="V16640">
        <f ca="1">YEAR($W$2)-YEAR(Customers[[#This Row],[DateFirstPurchase]])</f>
        <v>20</v>
      </c>
    </row>
    <row r="16641" spans="1:22" x14ac:dyDescent="0.25">
      <c r="A16641">
        <v>18179</v>
      </c>
      <c r="B16641">
        <v>18933</v>
      </c>
      <c r="C16641" t="s">
        <v>24</v>
      </c>
      <c r="D16641" t="s">
        <v>1058</v>
      </c>
      <c r="E16641" t="s">
        <v>236</v>
      </c>
      <c r="F16641" t="s">
        <v>401</v>
      </c>
      <c r="G16641" t="s">
        <v>24</v>
      </c>
      <c r="H16641">
        <v>-4.99</v>
      </c>
      <c r="I16641" s="1">
        <v>37913</v>
      </c>
      <c r="J16641" s="1">
        <v>17999</v>
      </c>
      <c r="K16641" t="s">
        <v>41</v>
      </c>
      <c r="L16641" t="s">
        <v>42</v>
      </c>
      <c r="M16641" t="s">
        <v>35</v>
      </c>
      <c r="N16641">
        <v>5</v>
      </c>
      <c r="O16641">
        <v>1</v>
      </c>
      <c r="P16641" t="s">
        <v>73</v>
      </c>
      <c r="Q16641" t="s">
        <v>78</v>
      </c>
      <c r="R16641">
        <v>1</v>
      </c>
      <c r="S16641">
        <v>3</v>
      </c>
      <c r="T16641" t="s">
        <v>75</v>
      </c>
      <c r="U16641">
        <f ca="1">YEAR($W$2)-YEAR(Customers[[#This Row],[BirthDate]])</f>
        <v>74</v>
      </c>
      <c r="V16641">
        <f ca="1">YEAR($W$2)-YEAR(Customers[[#This Row],[DateFirstPurchase]])</f>
        <v>20</v>
      </c>
    </row>
    <row r="16642" spans="1:22" x14ac:dyDescent="0.25">
      <c r="A16642">
        <v>23592</v>
      </c>
      <c r="B16642">
        <v>18934</v>
      </c>
      <c r="C16642" t="s">
        <v>24</v>
      </c>
      <c r="D16642" t="s">
        <v>1057</v>
      </c>
      <c r="E16642" t="s">
        <v>268</v>
      </c>
      <c r="F16642" t="s">
        <v>491</v>
      </c>
      <c r="G16642" t="s">
        <v>24</v>
      </c>
      <c r="H16642">
        <v>-1700.99</v>
      </c>
      <c r="I16642" s="1">
        <v>37352</v>
      </c>
      <c r="J16642" s="1">
        <v>23276</v>
      </c>
      <c r="K16642" t="s">
        <v>41</v>
      </c>
      <c r="L16642" t="s">
        <v>42</v>
      </c>
      <c r="M16642" t="s">
        <v>25</v>
      </c>
      <c r="N16642">
        <v>4</v>
      </c>
      <c r="O16642">
        <v>3</v>
      </c>
      <c r="P16642" t="s">
        <v>36</v>
      </c>
      <c r="Q16642" t="s">
        <v>78</v>
      </c>
      <c r="R16642">
        <v>1</v>
      </c>
      <c r="S16642">
        <v>0</v>
      </c>
      <c r="T16642" t="s">
        <v>45</v>
      </c>
      <c r="U16642">
        <f ca="1">YEAR($W$2)-YEAR(Customers[[#This Row],[BirthDate]])</f>
        <v>60</v>
      </c>
      <c r="V16642">
        <f ca="1">YEAR($W$2)-YEAR(Customers[[#This Row],[DateFirstPurchase]])</f>
        <v>21</v>
      </c>
    </row>
    <row r="16643" spans="1:22" x14ac:dyDescent="0.25">
      <c r="A16643">
        <v>14845</v>
      </c>
      <c r="B16643">
        <v>18935</v>
      </c>
      <c r="C16643" t="s">
        <v>24</v>
      </c>
      <c r="D16643" t="s">
        <v>1058</v>
      </c>
      <c r="E16643" t="s">
        <v>24</v>
      </c>
      <c r="F16643" t="s">
        <v>391</v>
      </c>
      <c r="G16643" t="s">
        <v>24</v>
      </c>
      <c r="H16643">
        <v>2.7</v>
      </c>
      <c r="I16643" s="1">
        <v>37853</v>
      </c>
      <c r="J16643" s="1">
        <v>27258</v>
      </c>
      <c r="K16643" t="s">
        <v>41</v>
      </c>
      <c r="L16643" t="s">
        <v>61</v>
      </c>
      <c r="M16643" t="s">
        <v>35</v>
      </c>
      <c r="N16643">
        <v>0</v>
      </c>
      <c r="O16643">
        <v>0</v>
      </c>
      <c r="P16643" t="s">
        <v>67</v>
      </c>
      <c r="Q16643" t="s">
        <v>62</v>
      </c>
      <c r="R16643">
        <v>0</v>
      </c>
      <c r="S16643">
        <v>2</v>
      </c>
      <c r="T16643" t="s">
        <v>29</v>
      </c>
      <c r="U16643">
        <f ca="1">YEAR($W$2)-YEAR(Customers[[#This Row],[BirthDate]])</f>
        <v>49</v>
      </c>
      <c r="V16643">
        <f ca="1">YEAR($W$2)-YEAR(Customers[[#This Row],[DateFirstPurchase]])</f>
        <v>20</v>
      </c>
    </row>
    <row r="16644" spans="1:22" x14ac:dyDescent="0.25">
      <c r="A16644">
        <v>11887</v>
      </c>
      <c r="B16644">
        <v>18936</v>
      </c>
      <c r="C16644" t="s">
        <v>24</v>
      </c>
      <c r="D16644" t="s">
        <v>1057</v>
      </c>
      <c r="E16644" t="s">
        <v>24</v>
      </c>
      <c r="F16644" t="s">
        <v>492</v>
      </c>
      <c r="G16644" t="s">
        <v>24</v>
      </c>
      <c r="H16644">
        <v>32.04</v>
      </c>
      <c r="I16644" s="1">
        <v>37954</v>
      </c>
      <c r="J16644" s="1">
        <v>21280</v>
      </c>
      <c r="K16644" t="s">
        <v>25</v>
      </c>
      <c r="L16644" t="s">
        <v>34</v>
      </c>
      <c r="M16644" t="s">
        <v>25</v>
      </c>
      <c r="N16644">
        <v>1</v>
      </c>
      <c r="O16644">
        <v>0</v>
      </c>
      <c r="P16644" t="s">
        <v>36</v>
      </c>
      <c r="Q16644" t="s">
        <v>37</v>
      </c>
      <c r="R16644">
        <v>1</v>
      </c>
      <c r="S16644">
        <v>1</v>
      </c>
      <c r="T16644" t="s">
        <v>52</v>
      </c>
      <c r="U16644">
        <f ca="1">YEAR($W$2)-YEAR(Customers[[#This Row],[BirthDate]])</f>
        <v>65</v>
      </c>
      <c r="V16644">
        <f ca="1">YEAR($W$2)-YEAR(Customers[[#This Row],[DateFirstPurchase]])</f>
        <v>20</v>
      </c>
    </row>
    <row r="16645" spans="1:22" x14ac:dyDescent="0.25">
      <c r="A16645">
        <v>22575</v>
      </c>
      <c r="B16645">
        <v>18937</v>
      </c>
      <c r="C16645" t="s">
        <v>24</v>
      </c>
      <c r="D16645" t="s">
        <v>1043</v>
      </c>
      <c r="E16645" t="s">
        <v>24</v>
      </c>
      <c r="F16645" t="s">
        <v>296</v>
      </c>
      <c r="G16645" t="s">
        <v>24</v>
      </c>
      <c r="H16645">
        <v>505</v>
      </c>
      <c r="I16645" s="1">
        <v>37562</v>
      </c>
      <c r="J16645" s="1">
        <v>29452</v>
      </c>
      <c r="K16645" t="s">
        <v>41</v>
      </c>
      <c r="L16645" t="s">
        <v>61</v>
      </c>
      <c r="M16645" t="s">
        <v>25</v>
      </c>
      <c r="N16645">
        <v>0</v>
      </c>
      <c r="O16645">
        <v>0</v>
      </c>
      <c r="P16645" t="s">
        <v>36</v>
      </c>
      <c r="Q16645" t="s">
        <v>28</v>
      </c>
      <c r="R16645">
        <v>0</v>
      </c>
      <c r="S16645">
        <v>0</v>
      </c>
      <c r="T16645" t="s">
        <v>29</v>
      </c>
      <c r="U16645">
        <f ca="1">YEAR($W$2)-YEAR(Customers[[#This Row],[BirthDate]])</f>
        <v>43</v>
      </c>
      <c r="V16645">
        <f ca="1">YEAR($W$2)-YEAR(Customers[[#This Row],[DateFirstPurchase]])</f>
        <v>21</v>
      </c>
    </row>
    <row r="16646" spans="1:22" x14ac:dyDescent="0.25">
      <c r="A16646">
        <v>25511</v>
      </c>
      <c r="B16646">
        <v>18938</v>
      </c>
      <c r="C16646" t="s">
        <v>24</v>
      </c>
      <c r="D16646" t="s">
        <v>1058</v>
      </c>
      <c r="E16646" t="s">
        <v>25</v>
      </c>
      <c r="F16646" t="s">
        <v>392</v>
      </c>
      <c r="G16646" t="s">
        <v>24</v>
      </c>
      <c r="H16646">
        <v>1124.49</v>
      </c>
      <c r="I16646" s="1">
        <v>38132</v>
      </c>
      <c r="J16646" s="1">
        <v>28376</v>
      </c>
      <c r="K16646" t="s">
        <v>41</v>
      </c>
      <c r="L16646" t="s">
        <v>26</v>
      </c>
      <c r="M16646" t="s">
        <v>35</v>
      </c>
      <c r="N16646">
        <v>0</v>
      </c>
      <c r="O16646">
        <v>0</v>
      </c>
      <c r="P16646" t="s">
        <v>43</v>
      </c>
      <c r="Q16646" t="s">
        <v>28</v>
      </c>
      <c r="R16646">
        <v>0</v>
      </c>
      <c r="S16646">
        <v>1</v>
      </c>
      <c r="T16646" t="s">
        <v>29</v>
      </c>
      <c r="U16646">
        <f ca="1">YEAR($W$2)-YEAR(Customers[[#This Row],[BirthDate]])</f>
        <v>46</v>
      </c>
      <c r="V16646">
        <f ca="1">YEAR($W$2)-YEAR(Customers[[#This Row],[DateFirstPurchase]])</f>
        <v>19</v>
      </c>
    </row>
    <row r="16647" spans="1:22" x14ac:dyDescent="0.25">
      <c r="A16647">
        <v>24198</v>
      </c>
      <c r="B16647">
        <v>18939</v>
      </c>
      <c r="C16647" t="s">
        <v>24</v>
      </c>
      <c r="D16647" t="s">
        <v>1058</v>
      </c>
      <c r="E16647" t="s">
        <v>233</v>
      </c>
      <c r="F16647" t="s">
        <v>393</v>
      </c>
      <c r="G16647" t="s">
        <v>24</v>
      </c>
      <c r="H16647">
        <v>2363.06</v>
      </c>
      <c r="I16647" s="1">
        <v>37969</v>
      </c>
      <c r="J16647" s="1">
        <v>25808</v>
      </c>
      <c r="K16647" t="s">
        <v>25</v>
      </c>
      <c r="L16647" t="s">
        <v>26</v>
      </c>
      <c r="M16647" t="s">
        <v>35</v>
      </c>
      <c r="N16647">
        <v>0</v>
      </c>
      <c r="O16647">
        <v>0</v>
      </c>
      <c r="P16647" t="s">
        <v>36</v>
      </c>
      <c r="Q16647" t="s">
        <v>28</v>
      </c>
      <c r="R16647">
        <v>1</v>
      </c>
      <c r="S16647">
        <v>0</v>
      </c>
      <c r="T16647" t="s">
        <v>29</v>
      </c>
      <c r="U16647">
        <f ca="1">YEAR($W$2)-YEAR(Customers[[#This Row],[BirthDate]])</f>
        <v>53</v>
      </c>
      <c r="V16647">
        <f ca="1">YEAR($W$2)-YEAR(Customers[[#This Row],[DateFirstPurchase]])</f>
        <v>20</v>
      </c>
    </row>
    <row r="16648" spans="1:22" x14ac:dyDescent="0.25">
      <c r="A16648">
        <v>17930</v>
      </c>
      <c r="B16648">
        <v>18940</v>
      </c>
      <c r="C16648" t="s">
        <v>24</v>
      </c>
      <c r="D16648" t="s">
        <v>1058</v>
      </c>
      <c r="E16648" t="s">
        <v>41</v>
      </c>
      <c r="F16648" t="s">
        <v>416</v>
      </c>
      <c r="G16648" t="s">
        <v>24</v>
      </c>
      <c r="H16648">
        <v>-0.01</v>
      </c>
      <c r="I16648" s="1">
        <v>38067</v>
      </c>
      <c r="J16648" s="1">
        <v>22634</v>
      </c>
      <c r="K16648" t="s">
        <v>25</v>
      </c>
      <c r="L16648" t="s">
        <v>61</v>
      </c>
      <c r="M16648" t="s">
        <v>35</v>
      </c>
      <c r="N16648">
        <v>1</v>
      </c>
      <c r="O16648">
        <v>1</v>
      </c>
      <c r="P16648" t="s">
        <v>43</v>
      </c>
      <c r="Q16648" t="s">
        <v>62</v>
      </c>
      <c r="R16648">
        <v>1</v>
      </c>
      <c r="S16648">
        <v>0</v>
      </c>
      <c r="T16648" t="s">
        <v>45</v>
      </c>
      <c r="U16648">
        <f ca="1">YEAR($W$2)-YEAR(Customers[[#This Row],[BirthDate]])</f>
        <v>62</v>
      </c>
      <c r="V16648">
        <f ca="1">YEAR($W$2)-YEAR(Customers[[#This Row],[DateFirstPurchase]])</f>
        <v>19</v>
      </c>
    </row>
    <row r="16649" spans="1:22" x14ac:dyDescent="0.25">
      <c r="A16649">
        <v>15709</v>
      </c>
      <c r="B16649">
        <v>18941</v>
      </c>
      <c r="C16649" t="s">
        <v>24</v>
      </c>
      <c r="D16649" t="s">
        <v>1058</v>
      </c>
      <c r="E16649" t="s">
        <v>25</v>
      </c>
      <c r="F16649" t="s">
        <v>396</v>
      </c>
      <c r="G16649" t="s">
        <v>24</v>
      </c>
      <c r="H16649">
        <v>-15</v>
      </c>
      <c r="I16649" s="1">
        <v>37889</v>
      </c>
      <c r="J16649" s="1">
        <v>17779</v>
      </c>
      <c r="K16649" t="s">
        <v>25</v>
      </c>
      <c r="L16649" t="s">
        <v>34</v>
      </c>
      <c r="M16649" t="s">
        <v>35</v>
      </c>
      <c r="N16649">
        <v>5</v>
      </c>
      <c r="O16649">
        <v>1</v>
      </c>
      <c r="P16649" t="s">
        <v>67</v>
      </c>
      <c r="Q16649" t="s">
        <v>44</v>
      </c>
      <c r="R16649">
        <v>1</v>
      </c>
      <c r="S16649">
        <v>3</v>
      </c>
      <c r="T16649" t="s">
        <v>75</v>
      </c>
      <c r="U16649">
        <f ca="1">YEAR($W$2)-YEAR(Customers[[#This Row],[BirthDate]])</f>
        <v>75</v>
      </c>
      <c r="V16649">
        <f ca="1">YEAR($W$2)-YEAR(Customers[[#This Row],[DateFirstPurchase]])</f>
        <v>20</v>
      </c>
    </row>
    <row r="16650" spans="1:22" x14ac:dyDescent="0.25">
      <c r="A16650">
        <v>14204</v>
      </c>
      <c r="B16650">
        <v>18942</v>
      </c>
      <c r="C16650" t="s">
        <v>24</v>
      </c>
      <c r="D16650" t="s">
        <v>1058</v>
      </c>
      <c r="E16650" t="s">
        <v>41</v>
      </c>
      <c r="F16650" t="s">
        <v>397</v>
      </c>
      <c r="G16650" t="s">
        <v>24</v>
      </c>
      <c r="H16650">
        <v>1.6</v>
      </c>
      <c r="I16650" s="1">
        <v>37834</v>
      </c>
      <c r="J16650" s="1">
        <v>17388</v>
      </c>
      <c r="K16650" t="s">
        <v>25</v>
      </c>
      <c r="L16650" t="s">
        <v>42</v>
      </c>
      <c r="M16650" t="s">
        <v>35</v>
      </c>
      <c r="N16650">
        <v>5</v>
      </c>
      <c r="O16650">
        <v>0</v>
      </c>
      <c r="P16650" t="s">
        <v>67</v>
      </c>
      <c r="Q16650" t="s">
        <v>44</v>
      </c>
      <c r="R16650">
        <v>0</v>
      </c>
      <c r="S16650">
        <v>2</v>
      </c>
      <c r="T16650" t="s">
        <v>38</v>
      </c>
      <c r="U16650">
        <f ca="1">YEAR($W$2)-YEAR(Customers[[#This Row],[BirthDate]])</f>
        <v>76</v>
      </c>
      <c r="V16650">
        <f ca="1">YEAR($W$2)-YEAR(Customers[[#This Row],[DateFirstPurchase]])</f>
        <v>20</v>
      </c>
    </row>
    <row r="16651" spans="1:22" x14ac:dyDescent="0.25">
      <c r="A16651">
        <v>20717</v>
      </c>
      <c r="B16651">
        <v>18943</v>
      </c>
      <c r="C16651" t="s">
        <v>24</v>
      </c>
      <c r="D16651" t="s">
        <v>1058</v>
      </c>
      <c r="E16651" t="s">
        <v>268</v>
      </c>
      <c r="F16651" t="s">
        <v>398</v>
      </c>
      <c r="G16651" t="s">
        <v>24</v>
      </c>
      <c r="H16651">
        <v>2447.35</v>
      </c>
      <c r="I16651" s="1">
        <v>37494</v>
      </c>
      <c r="J16651" s="1">
        <v>26729</v>
      </c>
      <c r="K16651" t="s">
        <v>41</v>
      </c>
      <c r="L16651" t="s">
        <v>26</v>
      </c>
      <c r="M16651" t="s">
        <v>35</v>
      </c>
      <c r="N16651">
        <v>0</v>
      </c>
      <c r="O16651">
        <v>0</v>
      </c>
      <c r="P16651" t="s">
        <v>27</v>
      </c>
      <c r="Q16651" t="s">
        <v>44</v>
      </c>
      <c r="R16651">
        <v>0</v>
      </c>
      <c r="S16651">
        <v>0</v>
      </c>
      <c r="T16651" t="s">
        <v>45</v>
      </c>
      <c r="U16651">
        <f ca="1">YEAR($W$2)-YEAR(Customers[[#This Row],[BirthDate]])</f>
        <v>50</v>
      </c>
      <c r="V16651">
        <f ca="1">YEAR($W$2)-YEAR(Customers[[#This Row],[DateFirstPurchase]])</f>
        <v>21</v>
      </c>
    </row>
    <row r="16652" spans="1:22" x14ac:dyDescent="0.25">
      <c r="A16652">
        <v>11442</v>
      </c>
      <c r="B16652">
        <v>18944</v>
      </c>
      <c r="C16652" t="s">
        <v>24</v>
      </c>
      <c r="D16652" t="s">
        <v>1057</v>
      </c>
      <c r="E16652" t="s">
        <v>242</v>
      </c>
      <c r="F16652" t="s">
        <v>493</v>
      </c>
      <c r="G16652" t="s">
        <v>24</v>
      </c>
      <c r="H16652">
        <v>-34.99</v>
      </c>
      <c r="I16652" s="1">
        <v>38078</v>
      </c>
      <c r="J16652" s="1">
        <v>17485</v>
      </c>
      <c r="K16652" t="s">
        <v>25</v>
      </c>
      <c r="L16652" t="s">
        <v>42</v>
      </c>
      <c r="M16652" t="s">
        <v>25</v>
      </c>
      <c r="N16652">
        <v>5</v>
      </c>
      <c r="O16652">
        <v>0</v>
      </c>
      <c r="P16652" t="s">
        <v>67</v>
      </c>
      <c r="Q16652" t="s">
        <v>44</v>
      </c>
      <c r="R16652">
        <v>1</v>
      </c>
      <c r="S16652">
        <v>2</v>
      </c>
      <c r="T16652" t="s">
        <v>75</v>
      </c>
      <c r="U16652">
        <f ca="1">YEAR($W$2)-YEAR(Customers[[#This Row],[BirthDate]])</f>
        <v>76</v>
      </c>
      <c r="V16652">
        <f ca="1">YEAR($W$2)-YEAR(Customers[[#This Row],[DateFirstPurchase]])</f>
        <v>19</v>
      </c>
    </row>
    <row r="16653" spans="1:22" x14ac:dyDescent="0.25">
      <c r="A16653">
        <v>16135</v>
      </c>
      <c r="B16653">
        <v>18945</v>
      </c>
      <c r="C16653" t="s">
        <v>24</v>
      </c>
      <c r="D16653" t="s">
        <v>1058</v>
      </c>
      <c r="E16653" t="s">
        <v>231</v>
      </c>
      <c r="F16653" t="s">
        <v>399</v>
      </c>
      <c r="G16653" t="s">
        <v>24</v>
      </c>
      <c r="H16653">
        <v>569.99</v>
      </c>
      <c r="I16653" s="1">
        <v>38114</v>
      </c>
      <c r="J16653" s="1">
        <v>24654</v>
      </c>
      <c r="K16653" t="s">
        <v>41</v>
      </c>
      <c r="L16653" t="s">
        <v>26</v>
      </c>
      <c r="M16653" t="s">
        <v>35</v>
      </c>
      <c r="N16653">
        <v>0</v>
      </c>
      <c r="O16653">
        <v>0</v>
      </c>
      <c r="P16653" t="s">
        <v>43</v>
      </c>
      <c r="Q16653" t="s">
        <v>44</v>
      </c>
      <c r="R16653">
        <v>0</v>
      </c>
      <c r="S16653">
        <v>1</v>
      </c>
      <c r="T16653" t="s">
        <v>52</v>
      </c>
      <c r="U16653">
        <f ca="1">YEAR($W$2)-YEAR(Customers[[#This Row],[BirthDate]])</f>
        <v>56</v>
      </c>
      <c r="V16653">
        <f ca="1">YEAR($W$2)-YEAR(Customers[[#This Row],[DateFirstPurchase]])</f>
        <v>19</v>
      </c>
    </row>
    <row r="16654" spans="1:22" x14ac:dyDescent="0.25">
      <c r="A16654">
        <v>11388</v>
      </c>
      <c r="B16654">
        <v>18946</v>
      </c>
      <c r="C16654" t="s">
        <v>24</v>
      </c>
      <c r="D16654" t="s">
        <v>1057</v>
      </c>
      <c r="E16654" t="s">
        <v>24</v>
      </c>
      <c r="F16654" t="s">
        <v>338</v>
      </c>
      <c r="G16654" t="s">
        <v>24</v>
      </c>
      <c r="H16654">
        <v>174.83</v>
      </c>
      <c r="I16654" s="1">
        <v>37259</v>
      </c>
      <c r="J16654" s="1">
        <v>21755</v>
      </c>
      <c r="K16654" t="s">
        <v>25</v>
      </c>
      <c r="L16654" t="s">
        <v>26</v>
      </c>
      <c r="M16654" t="s">
        <v>25</v>
      </c>
      <c r="N16654">
        <v>3</v>
      </c>
      <c r="O16654">
        <v>0</v>
      </c>
      <c r="P16654" t="s">
        <v>27</v>
      </c>
      <c r="Q16654" t="s">
        <v>28</v>
      </c>
      <c r="R16654">
        <v>1</v>
      </c>
      <c r="S16654">
        <v>0</v>
      </c>
      <c r="T16654" t="s">
        <v>29</v>
      </c>
      <c r="U16654">
        <f ca="1">YEAR($W$2)-YEAR(Customers[[#This Row],[BirthDate]])</f>
        <v>64</v>
      </c>
      <c r="V16654">
        <f ca="1">YEAR($W$2)-YEAR(Customers[[#This Row],[DateFirstPurchase]])</f>
        <v>21</v>
      </c>
    </row>
    <row r="16655" spans="1:22" x14ac:dyDescent="0.25">
      <c r="A16655">
        <v>16645</v>
      </c>
      <c r="B16655">
        <v>18947</v>
      </c>
      <c r="C16655" t="s">
        <v>24</v>
      </c>
      <c r="D16655" t="s">
        <v>1058</v>
      </c>
      <c r="E16655" t="s">
        <v>24</v>
      </c>
      <c r="F16655" t="s">
        <v>400</v>
      </c>
      <c r="G16655" t="s">
        <v>24</v>
      </c>
      <c r="H16655">
        <v>2352.6999999999998</v>
      </c>
      <c r="I16655" s="1">
        <v>38089</v>
      </c>
      <c r="J16655" s="1">
        <v>15632</v>
      </c>
      <c r="K16655" t="s">
        <v>25</v>
      </c>
      <c r="L16655" t="s">
        <v>42</v>
      </c>
      <c r="M16655" t="s">
        <v>35</v>
      </c>
      <c r="N16655">
        <v>5</v>
      </c>
      <c r="O16655">
        <v>0</v>
      </c>
      <c r="P16655" t="s">
        <v>36</v>
      </c>
      <c r="Q16655" t="s">
        <v>78</v>
      </c>
      <c r="R16655">
        <v>1</v>
      </c>
      <c r="S16655">
        <v>2</v>
      </c>
      <c r="T16655" t="s">
        <v>45</v>
      </c>
      <c r="U16655">
        <f ca="1">YEAR($W$2)-YEAR(Customers[[#This Row],[BirthDate]])</f>
        <v>81</v>
      </c>
      <c r="V16655">
        <f ca="1">YEAR($W$2)-YEAR(Customers[[#This Row],[DateFirstPurchase]])</f>
        <v>19</v>
      </c>
    </row>
    <row r="16656" spans="1:22" x14ac:dyDescent="0.25">
      <c r="A16656">
        <v>20114</v>
      </c>
      <c r="B16656">
        <v>18948</v>
      </c>
      <c r="C16656" t="s">
        <v>24</v>
      </c>
      <c r="D16656" t="s">
        <v>1057</v>
      </c>
      <c r="E16656" t="s">
        <v>24</v>
      </c>
      <c r="F16656" t="s">
        <v>494</v>
      </c>
      <c r="G16656" t="s">
        <v>24</v>
      </c>
      <c r="H16656">
        <v>61</v>
      </c>
      <c r="I16656" s="1">
        <v>37957</v>
      </c>
      <c r="J16656" s="1">
        <v>21371</v>
      </c>
      <c r="K16656" t="s">
        <v>25</v>
      </c>
      <c r="L16656" t="s">
        <v>42</v>
      </c>
      <c r="M16656" t="s">
        <v>25</v>
      </c>
      <c r="N16656">
        <v>4</v>
      </c>
      <c r="O16656">
        <v>0</v>
      </c>
      <c r="P16656" t="s">
        <v>27</v>
      </c>
      <c r="Q16656" t="s">
        <v>44</v>
      </c>
      <c r="R16656">
        <v>1</v>
      </c>
      <c r="S16656">
        <v>0</v>
      </c>
      <c r="T16656" t="s">
        <v>45</v>
      </c>
      <c r="U16656">
        <f ca="1">YEAR($W$2)-YEAR(Customers[[#This Row],[BirthDate]])</f>
        <v>65</v>
      </c>
      <c r="V16656">
        <f ca="1">YEAR($W$2)-YEAR(Customers[[#This Row],[DateFirstPurchase]])</f>
        <v>20</v>
      </c>
    </row>
    <row r="16657" spans="1:22" x14ac:dyDescent="0.25">
      <c r="A16657">
        <v>22951</v>
      </c>
      <c r="B16657">
        <v>18949</v>
      </c>
      <c r="C16657" t="s">
        <v>24</v>
      </c>
      <c r="D16657" t="s">
        <v>1058</v>
      </c>
      <c r="E16657" t="s">
        <v>24</v>
      </c>
      <c r="F16657" t="s">
        <v>418</v>
      </c>
      <c r="G16657" t="s">
        <v>24</v>
      </c>
      <c r="H16657">
        <v>-653.38</v>
      </c>
      <c r="I16657" s="1">
        <v>37613</v>
      </c>
      <c r="J16657" s="1">
        <v>23197</v>
      </c>
      <c r="K16657" t="s">
        <v>41</v>
      </c>
      <c r="L16657" t="s">
        <v>34</v>
      </c>
      <c r="M16657" t="s">
        <v>35</v>
      </c>
      <c r="N16657">
        <v>0</v>
      </c>
      <c r="O16657">
        <v>0</v>
      </c>
      <c r="P16657" t="s">
        <v>36</v>
      </c>
      <c r="Q16657" t="s">
        <v>37</v>
      </c>
      <c r="R16657">
        <v>1</v>
      </c>
      <c r="S16657">
        <v>1</v>
      </c>
      <c r="T16657" t="s">
        <v>38</v>
      </c>
      <c r="U16657">
        <f ca="1">YEAR($W$2)-YEAR(Customers[[#This Row],[BirthDate]])</f>
        <v>60</v>
      </c>
      <c r="V16657">
        <f ca="1">YEAR($W$2)-YEAR(Customers[[#This Row],[DateFirstPurchase]])</f>
        <v>21</v>
      </c>
    </row>
    <row r="16658" spans="1:22" x14ac:dyDescent="0.25">
      <c r="A16658">
        <v>13825</v>
      </c>
      <c r="B16658">
        <v>18950</v>
      </c>
      <c r="C16658" t="s">
        <v>24</v>
      </c>
      <c r="D16658" t="s">
        <v>221</v>
      </c>
      <c r="E16658" t="s">
        <v>119</v>
      </c>
      <c r="F16658" t="s">
        <v>254</v>
      </c>
      <c r="G16658" t="s">
        <v>24</v>
      </c>
      <c r="H16658">
        <v>32.71</v>
      </c>
      <c r="I16658" s="1">
        <v>38043</v>
      </c>
      <c r="J16658" s="1">
        <v>28442</v>
      </c>
      <c r="K16658" t="s">
        <v>41</v>
      </c>
      <c r="L16658" t="s">
        <v>26</v>
      </c>
      <c r="M16658" t="s">
        <v>25</v>
      </c>
      <c r="N16658">
        <v>5</v>
      </c>
      <c r="O16658">
        <v>5</v>
      </c>
      <c r="P16658" t="s">
        <v>43</v>
      </c>
      <c r="Q16658" t="s">
        <v>28</v>
      </c>
      <c r="R16658">
        <v>1</v>
      </c>
      <c r="S16658">
        <v>2</v>
      </c>
      <c r="T16658" t="s">
        <v>29</v>
      </c>
      <c r="U16658">
        <f ca="1">YEAR($W$2)-YEAR(Customers[[#This Row],[BirthDate]])</f>
        <v>46</v>
      </c>
      <c r="V16658">
        <f ca="1">YEAR($W$2)-YEAR(Customers[[#This Row],[DateFirstPurchase]])</f>
        <v>19</v>
      </c>
    </row>
    <row r="16659" spans="1:22" x14ac:dyDescent="0.25">
      <c r="A16659">
        <v>19561</v>
      </c>
      <c r="B16659">
        <v>18951</v>
      </c>
      <c r="C16659" t="s">
        <v>24</v>
      </c>
      <c r="D16659" t="s">
        <v>1043</v>
      </c>
      <c r="E16659" t="s">
        <v>24</v>
      </c>
      <c r="F16659" t="s">
        <v>298</v>
      </c>
      <c r="G16659" t="s">
        <v>24</v>
      </c>
      <c r="H16659">
        <v>-3578.27</v>
      </c>
      <c r="I16659" s="1">
        <v>37298</v>
      </c>
      <c r="J16659" s="1">
        <v>25708</v>
      </c>
      <c r="K16659" t="s">
        <v>25</v>
      </c>
      <c r="L16659" t="s">
        <v>42</v>
      </c>
      <c r="M16659" t="s">
        <v>25</v>
      </c>
      <c r="N16659">
        <v>2</v>
      </c>
      <c r="O16659">
        <v>0</v>
      </c>
      <c r="P16659" t="s">
        <v>36</v>
      </c>
      <c r="Q16659" t="s">
        <v>37</v>
      </c>
      <c r="R16659">
        <v>1</v>
      </c>
      <c r="S16659">
        <v>0</v>
      </c>
      <c r="T16659" t="s">
        <v>52</v>
      </c>
      <c r="U16659">
        <f ca="1">YEAR($W$2)-YEAR(Customers[[#This Row],[BirthDate]])</f>
        <v>53</v>
      </c>
      <c r="V16659">
        <f ca="1">YEAR($W$2)-YEAR(Customers[[#This Row],[DateFirstPurchase]])</f>
        <v>21</v>
      </c>
    </row>
    <row r="16660" spans="1:22" x14ac:dyDescent="0.25">
      <c r="A16660">
        <v>21961</v>
      </c>
      <c r="B16660">
        <v>18952</v>
      </c>
      <c r="C16660" t="s">
        <v>24</v>
      </c>
      <c r="D16660" t="s">
        <v>1058</v>
      </c>
      <c r="E16660" t="s">
        <v>24</v>
      </c>
      <c r="F16660" t="s">
        <v>402</v>
      </c>
      <c r="G16660" t="s">
        <v>24</v>
      </c>
      <c r="H16660">
        <v>37.700000000000003</v>
      </c>
      <c r="I16660" s="1">
        <v>37867</v>
      </c>
      <c r="J16660" s="1">
        <v>24582</v>
      </c>
      <c r="K16660" t="s">
        <v>25</v>
      </c>
      <c r="L16660" t="s">
        <v>34</v>
      </c>
      <c r="M16660" t="s">
        <v>35</v>
      </c>
      <c r="N16660">
        <v>5</v>
      </c>
      <c r="O16660">
        <v>5</v>
      </c>
      <c r="P16660" t="s">
        <v>36</v>
      </c>
      <c r="Q16660" t="s">
        <v>37</v>
      </c>
      <c r="R16660">
        <v>1</v>
      </c>
      <c r="S16660">
        <v>4</v>
      </c>
      <c r="T16660" t="s">
        <v>75</v>
      </c>
      <c r="U16660">
        <f ca="1">YEAR($W$2)-YEAR(Customers[[#This Row],[BirthDate]])</f>
        <v>56</v>
      </c>
      <c r="V16660">
        <f ca="1">YEAR($W$2)-YEAR(Customers[[#This Row],[DateFirstPurchase]])</f>
        <v>20</v>
      </c>
    </row>
    <row r="16661" spans="1:22" x14ac:dyDescent="0.25">
      <c r="A16661">
        <v>19905</v>
      </c>
      <c r="B16661">
        <v>18953</v>
      </c>
      <c r="C16661" t="s">
        <v>24</v>
      </c>
      <c r="D16661" t="s">
        <v>1058</v>
      </c>
      <c r="E16661" t="s">
        <v>102</v>
      </c>
      <c r="F16661" t="s">
        <v>403</v>
      </c>
      <c r="G16661" t="s">
        <v>24</v>
      </c>
      <c r="H16661">
        <v>2.7</v>
      </c>
      <c r="I16661" s="1">
        <v>38111</v>
      </c>
      <c r="J16661" s="1">
        <v>20749</v>
      </c>
      <c r="K16661" t="s">
        <v>41</v>
      </c>
      <c r="L16661" t="s">
        <v>55</v>
      </c>
      <c r="M16661" t="s">
        <v>35</v>
      </c>
      <c r="N16661">
        <v>3</v>
      </c>
      <c r="O16661">
        <v>3</v>
      </c>
      <c r="P16661" t="s">
        <v>43</v>
      </c>
      <c r="Q16661" t="s">
        <v>37</v>
      </c>
      <c r="R16661">
        <v>0</v>
      </c>
      <c r="S16661">
        <v>4</v>
      </c>
      <c r="T16661" t="s">
        <v>29</v>
      </c>
      <c r="U16661">
        <f ca="1">YEAR($W$2)-YEAR(Customers[[#This Row],[BirthDate]])</f>
        <v>67</v>
      </c>
      <c r="V16661">
        <f ca="1">YEAR($W$2)-YEAR(Customers[[#This Row],[DateFirstPurchase]])</f>
        <v>19</v>
      </c>
    </row>
    <row r="16662" spans="1:22" x14ac:dyDescent="0.25">
      <c r="A16662">
        <v>24369</v>
      </c>
      <c r="B16662">
        <v>18954</v>
      </c>
      <c r="C16662" t="s">
        <v>24</v>
      </c>
      <c r="D16662" t="s">
        <v>1058</v>
      </c>
      <c r="E16662" t="s">
        <v>24</v>
      </c>
      <c r="F16662" t="s">
        <v>404</v>
      </c>
      <c r="G16662" t="s">
        <v>24</v>
      </c>
      <c r="H16662">
        <v>-4.99</v>
      </c>
      <c r="I16662" s="1">
        <v>38107</v>
      </c>
      <c r="J16662" s="1">
        <v>24648</v>
      </c>
      <c r="K16662" t="s">
        <v>25</v>
      </c>
      <c r="L16662" t="s">
        <v>42</v>
      </c>
      <c r="M16662" t="s">
        <v>35</v>
      </c>
      <c r="N16662">
        <v>5</v>
      </c>
      <c r="O16662">
        <v>5</v>
      </c>
      <c r="P16662" t="s">
        <v>27</v>
      </c>
      <c r="Q16662" t="s">
        <v>78</v>
      </c>
      <c r="R16662">
        <v>0</v>
      </c>
      <c r="S16662">
        <v>2</v>
      </c>
      <c r="T16662" t="s">
        <v>29</v>
      </c>
      <c r="U16662">
        <f ca="1">YEAR($W$2)-YEAR(Customers[[#This Row],[BirthDate]])</f>
        <v>56</v>
      </c>
      <c r="V16662">
        <f ca="1">YEAR($W$2)-YEAR(Customers[[#This Row],[DateFirstPurchase]])</f>
        <v>19</v>
      </c>
    </row>
    <row r="16663" spans="1:22" x14ac:dyDescent="0.25">
      <c r="A16663">
        <v>11954</v>
      </c>
      <c r="B16663">
        <v>18955</v>
      </c>
      <c r="C16663" t="s">
        <v>24</v>
      </c>
      <c r="D16663" t="s">
        <v>1057</v>
      </c>
      <c r="E16663" t="s">
        <v>25</v>
      </c>
      <c r="F16663" t="s">
        <v>402</v>
      </c>
      <c r="G16663" t="s">
        <v>24</v>
      </c>
      <c r="H16663">
        <v>-1248.28</v>
      </c>
      <c r="I16663" s="1">
        <v>37380</v>
      </c>
      <c r="J16663" s="1">
        <v>27623</v>
      </c>
      <c r="K16663" t="s">
        <v>25</v>
      </c>
      <c r="L16663" t="s">
        <v>34</v>
      </c>
      <c r="M16663" t="s">
        <v>25</v>
      </c>
      <c r="N16663">
        <v>0</v>
      </c>
      <c r="O16663">
        <v>0</v>
      </c>
      <c r="P16663" t="s">
        <v>43</v>
      </c>
      <c r="Q16663" t="s">
        <v>44</v>
      </c>
      <c r="R16663">
        <v>1</v>
      </c>
      <c r="S16663">
        <v>2</v>
      </c>
      <c r="T16663" t="s">
        <v>38</v>
      </c>
      <c r="U16663">
        <f ca="1">YEAR($W$2)-YEAR(Customers[[#This Row],[BirthDate]])</f>
        <v>48</v>
      </c>
      <c r="V16663">
        <f ca="1">YEAR($W$2)-YEAR(Customers[[#This Row],[DateFirstPurchase]])</f>
        <v>21</v>
      </c>
    </row>
    <row r="16664" spans="1:22" x14ac:dyDescent="0.25">
      <c r="A16664">
        <v>29214</v>
      </c>
      <c r="B16664">
        <v>18956</v>
      </c>
      <c r="C16664" t="s">
        <v>24</v>
      </c>
      <c r="D16664" t="s">
        <v>1057</v>
      </c>
      <c r="E16664" t="s">
        <v>119</v>
      </c>
      <c r="F16664" t="s">
        <v>405</v>
      </c>
      <c r="G16664" t="s">
        <v>24</v>
      </c>
      <c r="H16664">
        <v>-50</v>
      </c>
      <c r="I16664" s="1">
        <v>37852</v>
      </c>
      <c r="J16664" s="1">
        <v>23553</v>
      </c>
      <c r="K16664" t="s">
        <v>41</v>
      </c>
      <c r="L16664" t="s">
        <v>42</v>
      </c>
      <c r="M16664" t="s">
        <v>25</v>
      </c>
      <c r="N16664">
        <v>4</v>
      </c>
      <c r="O16664">
        <v>3</v>
      </c>
      <c r="P16664" t="s">
        <v>43</v>
      </c>
      <c r="Q16664" t="s">
        <v>37</v>
      </c>
      <c r="R16664">
        <v>1</v>
      </c>
      <c r="S16664">
        <v>1</v>
      </c>
      <c r="T16664" t="s">
        <v>52</v>
      </c>
      <c r="U16664">
        <f ca="1">YEAR($W$2)-YEAR(Customers[[#This Row],[BirthDate]])</f>
        <v>59</v>
      </c>
      <c r="V16664">
        <f ca="1">YEAR($W$2)-YEAR(Customers[[#This Row],[DateFirstPurchase]])</f>
        <v>20</v>
      </c>
    </row>
    <row r="16665" spans="1:22" x14ac:dyDescent="0.25">
      <c r="A16665">
        <v>28141</v>
      </c>
      <c r="B16665">
        <v>18957</v>
      </c>
      <c r="C16665" t="s">
        <v>24</v>
      </c>
      <c r="D16665" t="s">
        <v>1057</v>
      </c>
      <c r="E16665" t="s">
        <v>24</v>
      </c>
      <c r="F16665" t="s">
        <v>33</v>
      </c>
      <c r="G16665" t="s">
        <v>24</v>
      </c>
      <c r="H16665">
        <v>45.5</v>
      </c>
      <c r="I16665" s="1">
        <v>37859</v>
      </c>
      <c r="J16665" s="1">
        <v>27104</v>
      </c>
      <c r="K16665" t="s">
        <v>25</v>
      </c>
      <c r="L16665" t="s">
        <v>26</v>
      </c>
      <c r="M16665" t="s">
        <v>25</v>
      </c>
      <c r="N16665">
        <v>0</v>
      </c>
      <c r="O16665">
        <v>0</v>
      </c>
      <c r="P16665" t="s">
        <v>73</v>
      </c>
      <c r="Q16665" t="s">
        <v>37</v>
      </c>
      <c r="R16665">
        <v>1</v>
      </c>
      <c r="S16665">
        <v>2</v>
      </c>
      <c r="T16665" t="s">
        <v>38</v>
      </c>
      <c r="U16665">
        <f ca="1">YEAR($W$2)-YEAR(Customers[[#This Row],[BirthDate]])</f>
        <v>49</v>
      </c>
      <c r="V16665">
        <f ca="1">YEAR($W$2)-YEAR(Customers[[#This Row],[DateFirstPurchase]])</f>
        <v>20</v>
      </c>
    </row>
    <row r="16666" spans="1:22" x14ac:dyDescent="0.25">
      <c r="A16666">
        <v>14927</v>
      </c>
      <c r="B16666">
        <v>18958</v>
      </c>
      <c r="C16666" t="s">
        <v>24</v>
      </c>
      <c r="D16666" t="s">
        <v>1058</v>
      </c>
      <c r="E16666" t="s">
        <v>41</v>
      </c>
      <c r="F16666" t="s">
        <v>405</v>
      </c>
      <c r="G16666" t="s">
        <v>24</v>
      </c>
      <c r="H16666">
        <v>511.98</v>
      </c>
      <c r="I16666" s="1">
        <v>37394</v>
      </c>
      <c r="J16666" s="1">
        <v>25107</v>
      </c>
      <c r="K16666" t="s">
        <v>25</v>
      </c>
      <c r="L16666" t="s">
        <v>26</v>
      </c>
      <c r="M16666" t="s">
        <v>35</v>
      </c>
      <c r="N16666">
        <v>1</v>
      </c>
      <c r="O16666">
        <v>0</v>
      </c>
      <c r="P16666" t="s">
        <v>36</v>
      </c>
      <c r="Q16666" t="s">
        <v>28</v>
      </c>
      <c r="R16666">
        <v>1</v>
      </c>
      <c r="S16666">
        <v>0</v>
      </c>
      <c r="T16666" t="s">
        <v>29</v>
      </c>
      <c r="U16666">
        <f ca="1">YEAR($W$2)-YEAR(Customers[[#This Row],[BirthDate]])</f>
        <v>55</v>
      </c>
      <c r="V16666">
        <f ca="1">YEAR($W$2)-YEAR(Customers[[#This Row],[DateFirstPurchase]])</f>
        <v>21</v>
      </c>
    </row>
    <row r="16667" spans="1:22" x14ac:dyDescent="0.25">
      <c r="A16667">
        <v>15395</v>
      </c>
      <c r="B16667">
        <v>18959</v>
      </c>
      <c r="C16667" t="s">
        <v>24</v>
      </c>
      <c r="D16667" t="s">
        <v>1057</v>
      </c>
      <c r="E16667" t="s">
        <v>242</v>
      </c>
      <c r="F16667" t="s">
        <v>495</v>
      </c>
      <c r="G16667" t="s">
        <v>24</v>
      </c>
      <c r="H16667">
        <v>4727.05</v>
      </c>
      <c r="I16667" s="1">
        <v>37983</v>
      </c>
      <c r="J16667" s="1">
        <v>22206</v>
      </c>
      <c r="K16667" t="s">
        <v>41</v>
      </c>
      <c r="L16667" t="s">
        <v>42</v>
      </c>
      <c r="M16667" t="s">
        <v>25</v>
      </c>
      <c r="N16667">
        <v>5</v>
      </c>
      <c r="O16667">
        <v>4</v>
      </c>
      <c r="P16667" t="s">
        <v>43</v>
      </c>
      <c r="Q16667" t="s">
        <v>37</v>
      </c>
      <c r="R16667">
        <v>1</v>
      </c>
      <c r="S16667">
        <v>3</v>
      </c>
      <c r="T16667" t="s">
        <v>38</v>
      </c>
      <c r="U16667">
        <f ca="1">YEAR($W$2)-YEAR(Customers[[#This Row],[BirthDate]])</f>
        <v>63</v>
      </c>
      <c r="V16667">
        <f ca="1">YEAR($W$2)-YEAR(Customers[[#This Row],[DateFirstPurchase]])</f>
        <v>20</v>
      </c>
    </row>
    <row r="16668" spans="1:22" x14ac:dyDescent="0.25">
      <c r="A16668">
        <v>18103</v>
      </c>
      <c r="B16668">
        <v>18960</v>
      </c>
      <c r="C16668" t="s">
        <v>24</v>
      </c>
      <c r="D16668" t="s">
        <v>1058</v>
      </c>
      <c r="E16668" t="s">
        <v>119</v>
      </c>
      <c r="F16668" t="s">
        <v>419</v>
      </c>
      <c r="G16668" t="s">
        <v>24</v>
      </c>
      <c r="H16668">
        <v>1666</v>
      </c>
      <c r="I16668" s="1">
        <v>38150</v>
      </c>
      <c r="J16668" s="1">
        <v>18803</v>
      </c>
      <c r="K16668" t="s">
        <v>41</v>
      </c>
      <c r="L16668" t="s">
        <v>34</v>
      </c>
      <c r="M16668" t="s">
        <v>35</v>
      </c>
      <c r="N16668">
        <v>2</v>
      </c>
      <c r="O16668">
        <v>1</v>
      </c>
      <c r="P16668" t="s">
        <v>73</v>
      </c>
      <c r="Q16668" t="s">
        <v>37</v>
      </c>
      <c r="R16668">
        <v>0</v>
      </c>
      <c r="S16668">
        <v>2</v>
      </c>
      <c r="T16668" t="s">
        <v>52</v>
      </c>
      <c r="U16668">
        <f ca="1">YEAR($W$2)-YEAR(Customers[[#This Row],[BirthDate]])</f>
        <v>72</v>
      </c>
      <c r="V16668">
        <f ca="1">YEAR($W$2)-YEAR(Customers[[#This Row],[DateFirstPurchase]])</f>
        <v>19</v>
      </c>
    </row>
    <row r="16669" spans="1:22" x14ac:dyDescent="0.25">
      <c r="A16669">
        <v>12525</v>
      </c>
      <c r="B16669">
        <v>18961</v>
      </c>
      <c r="C16669" t="s">
        <v>24</v>
      </c>
      <c r="D16669" t="s">
        <v>1058</v>
      </c>
      <c r="E16669" t="s">
        <v>24</v>
      </c>
      <c r="F16669" t="s">
        <v>406</v>
      </c>
      <c r="G16669" t="s">
        <v>24</v>
      </c>
      <c r="H16669">
        <v>20</v>
      </c>
      <c r="I16669" s="1">
        <v>37951</v>
      </c>
      <c r="J16669" s="1">
        <v>27512</v>
      </c>
      <c r="K16669" t="s">
        <v>25</v>
      </c>
      <c r="L16669" t="s">
        <v>26</v>
      </c>
      <c r="M16669" t="s">
        <v>35</v>
      </c>
      <c r="N16669">
        <v>1</v>
      </c>
      <c r="O16669">
        <v>1</v>
      </c>
      <c r="P16669" t="s">
        <v>36</v>
      </c>
      <c r="Q16669" t="s">
        <v>44</v>
      </c>
      <c r="R16669">
        <v>1</v>
      </c>
      <c r="S16669">
        <v>0</v>
      </c>
      <c r="T16669" t="s">
        <v>45</v>
      </c>
      <c r="U16669">
        <f ca="1">YEAR($W$2)-YEAR(Customers[[#This Row],[BirthDate]])</f>
        <v>48</v>
      </c>
      <c r="V16669">
        <f ca="1">YEAR($W$2)-YEAR(Customers[[#This Row],[DateFirstPurchase]])</f>
        <v>20</v>
      </c>
    </row>
    <row r="16670" spans="1:22" x14ac:dyDescent="0.25">
      <c r="A16670">
        <v>28832</v>
      </c>
      <c r="B16670">
        <v>18962</v>
      </c>
      <c r="C16670" t="s">
        <v>24</v>
      </c>
      <c r="D16670" t="s">
        <v>1057</v>
      </c>
      <c r="E16670" t="s">
        <v>24</v>
      </c>
      <c r="F16670" t="s">
        <v>406</v>
      </c>
      <c r="G16670" t="s">
        <v>24</v>
      </c>
      <c r="H16670">
        <v>-2181.5650000000001</v>
      </c>
      <c r="I16670" s="1">
        <v>37475</v>
      </c>
      <c r="J16670" s="1">
        <v>25693</v>
      </c>
      <c r="K16670" t="s">
        <v>25</v>
      </c>
      <c r="L16670" t="s">
        <v>26</v>
      </c>
      <c r="M16670" t="s">
        <v>25</v>
      </c>
      <c r="N16670">
        <v>1</v>
      </c>
      <c r="O16670">
        <v>1</v>
      </c>
      <c r="P16670" t="s">
        <v>36</v>
      </c>
      <c r="Q16670" t="s">
        <v>44</v>
      </c>
      <c r="R16670">
        <v>1</v>
      </c>
      <c r="S16670">
        <v>0</v>
      </c>
      <c r="T16670" t="s">
        <v>52</v>
      </c>
      <c r="U16670">
        <f ca="1">YEAR($W$2)-YEAR(Customers[[#This Row],[BirthDate]])</f>
        <v>53</v>
      </c>
      <c r="V16670">
        <f ca="1">YEAR($W$2)-YEAR(Customers[[#This Row],[DateFirstPurchase]])</f>
        <v>21</v>
      </c>
    </row>
    <row r="16671" spans="1:22" x14ac:dyDescent="0.25">
      <c r="A16671">
        <v>22086</v>
      </c>
      <c r="B16671">
        <v>18963</v>
      </c>
      <c r="C16671" t="s">
        <v>24</v>
      </c>
      <c r="D16671" t="s">
        <v>1058</v>
      </c>
      <c r="E16671" t="s">
        <v>24</v>
      </c>
      <c r="F16671" t="s">
        <v>105</v>
      </c>
      <c r="G16671" t="s">
        <v>24</v>
      </c>
      <c r="H16671">
        <v>-29.99</v>
      </c>
      <c r="I16671" s="1">
        <v>37969</v>
      </c>
      <c r="J16671" s="1">
        <v>22602</v>
      </c>
      <c r="K16671" t="s">
        <v>25</v>
      </c>
      <c r="L16671" t="s">
        <v>55</v>
      </c>
      <c r="M16671" t="s">
        <v>35</v>
      </c>
      <c r="N16671">
        <v>1</v>
      </c>
      <c r="O16671">
        <v>3</v>
      </c>
      <c r="P16671" t="s">
        <v>43</v>
      </c>
      <c r="Q16671" t="s">
        <v>37</v>
      </c>
      <c r="R16671">
        <v>1</v>
      </c>
      <c r="S16671">
        <v>4</v>
      </c>
      <c r="T16671" t="s">
        <v>38</v>
      </c>
      <c r="U16671">
        <f ca="1">YEAR($W$2)-YEAR(Customers[[#This Row],[BirthDate]])</f>
        <v>62</v>
      </c>
      <c r="V16671">
        <f ca="1">YEAR($W$2)-YEAR(Customers[[#This Row],[DateFirstPurchase]])</f>
        <v>20</v>
      </c>
    </row>
    <row r="16672" spans="1:22" x14ac:dyDescent="0.25">
      <c r="A16672">
        <v>21491</v>
      </c>
      <c r="B16672">
        <v>18964</v>
      </c>
      <c r="C16672" t="s">
        <v>24</v>
      </c>
      <c r="D16672" t="s">
        <v>1057</v>
      </c>
      <c r="E16672" t="s">
        <v>25</v>
      </c>
      <c r="F16672" t="s">
        <v>496</v>
      </c>
      <c r="G16672" t="s">
        <v>24</v>
      </c>
      <c r="H16672">
        <v>1066.5</v>
      </c>
      <c r="I16672" s="1">
        <v>38092</v>
      </c>
      <c r="J16672" s="1">
        <v>18365</v>
      </c>
      <c r="K16672" t="s">
        <v>25</v>
      </c>
      <c r="L16672" t="s">
        <v>34</v>
      </c>
      <c r="M16672" t="s">
        <v>25</v>
      </c>
      <c r="N16672">
        <v>2</v>
      </c>
      <c r="O16672">
        <v>1</v>
      </c>
      <c r="P16672" t="s">
        <v>43</v>
      </c>
      <c r="Q16672" t="s">
        <v>37</v>
      </c>
      <c r="R16672">
        <v>1</v>
      </c>
      <c r="S16672">
        <v>2</v>
      </c>
      <c r="T16672" t="s">
        <v>52</v>
      </c>
      <c r="U16672">
        <f ca="1">YEAR($W$2)-YEAR(Customers[[#This Row],[BirthDate]])</f>
        <v>73</v>
      </c>
      <c r="V16672">
        <f ca="1">YEAR($W$2)-YEAR(Customers[[#This Row],[DateFirstPurchase]])</f>
        <v>19</v>
      </c>
    </row>
    <row r="16673" spans="1:22" x14ac:dyDescent="0.25">
      <c r="A16673">
        <v>22393</v>
      </c>
      <c r="B16673">
        <v>18965</v>
      </c>
      <c r="C16673" t="s">
        <v>24</v>
      </c>
      <c r="D16673" t="s">
        <v>1058</v>
      </c>
      <c r="E16673" t="s">
        <v>222</v>
      </c>
      <c r="F16673" t="s">
        <v>407</v>
      </c>
      <c r="G16673" t="s">
        <v>24</v>
      </c>
      <c r="H16673">
        <v>518.98</v>
      </c>
      <c r="I16673" s="1">
        <v>37823</v>
      </c>
      <c r="J16673" s="1">
        <v>19799</v>
      </c>
      <c r="K16673" t="s">
        <v>41</v>
      </c>
      <c r="L16673" t="s">
        <v>61</v>
      </c>
      <c r="M16673" t="s">
        <v>35</v>
      </c>
      <c r="N16673">
        <v>2</v>
      </c>
      <c r="O16673">
        <v>0</v>
      </c>
      <c r="P16673" t="s">
        <v>43</v>
      </c>
      <c r="Q16673" t="s">
        <v>62</v>
      </c>
      <c r="R16673">
        <v>0</v>
      </c>
      <c r="S16673">
        <v>1</v>
      </c>
      <c r="T16673" t="s">
        <v>29</v>
      </c>
      <c r="U16673">
        <f ca="1">YEAR($W$2)-YEAR(Customers[[#This Row],[BirthDate]])</f>
        <v>69</v>
      </c>
      <c r="V16673">
        <f ca="1">YEAR($W$2)-YEAR(Customers[[#This Row],[DateFirstPurchase]])</f>
        <v>20</v>
      </c>
    </row>
    <row r="16674" spans="1:22" x14ac:dyDescent="0.25">
      <c r="A16674">
        <v>27619</v>
      </c>
      <c r="B16674">
        <v>18966</v>
      </c>
      <c r="C16674" t="s">
        <v>24</v>
      </c>
      <c r="D16674" t="s">
        <v>1057</v>
      </c>
      <c r="E16674" t="s">
        <v>35</v>
      </c>
      <c r="F16674" t="s">
        <v>497</v>
      </c>
      <c r="G16674" t="s">
        <v>24</v>
      </c>
      <c r="H16674">
        <v>-24</v>
      </c>
      <c r="I16674" s="1">
        <v>37998</v>
      </c>
      <c r="J16674" s="1">
        <v>23708</v>
      </c>
      <c r="K16674" t="s">
        <v>41</v>
      </c>
      <c r="L16674" t="s">
        <v>55</v>
      </c>
      <c r="M16674" t="s">
        <v>25</v>
      </c>
      <c r="N16674">
        <v>4</v>
      </c>
      <c r="O16674">
        <v>2</v>
      </c>
      <c r="P16674" t="s">
        <v>43</v>
      </c>
      <c r="Q16674" t="s">
        <v>37</v>
      </c>
      <c r="R16674">
        <v>1</v>
      </c>
      <c r="S16674">
        <v>4</v>
      </c>
      <c r="T16674" t="s">
        <v>52</v>
      </c>
      <c r="U16674">
        <f ca="1">YEAR($W$2)-YEAR(Customers[[#This Row],[BirthDate]])</f>
        <v>59</v>
      </c>
      <c r="V16674">
        <f ca="1">YEAR($W$2)-YEAR(Customers[[#This Row],[DateFirstPurchase]])</f>
        <v>19</v>
      </c>
    </row>
    <row r="16675" spans="1:22" x14ac:dyDescent="0.25">
      <c r="A16675">
        <v>23967</v>
      </c>
      <c r="B16675">
        <v>18967</v>
      </c>
      <c r="C16675" t="s">
        <v>24</v>
      </c>
      <c r="D16675" t="s">
        <v>1059</v>
      </c>
      <c r="E16675" t="s">
        <v>242</v>
      </c>
      <c r="F16675" t="s">
        <v>409</v>
      </c>
      <c r="G16675" t="s">
        <v>24</v>
      </c>
      <c r="H16675">
        <v>-4.99</v>
      </c>
      <c r="I16675" s="1">
        <v>37994</v>
      </c>
      <c r="J16675" s="1">
        <v>22686</v>
      </c>
      <c r="K16675" t="s">
        <v>41</v>
      </c>
      <c r="L16675" t="s">
        <v>61</v>
      </c>
      <c r="M16675" t="s">
        <v>35</v>
      </c>
      <c r="N16675">
        <v>1</v>
      </c>
      <c r="O16675">
        <v>0</v>
      </c>
      <c r="P16675" t="s">
        <v>27</v>
      </c>
      <c r="Q16675" t="s">
        <v>28</v>
      </c>
      <c r="R16675">
        <v>1</v>
      </c>
      <c r="S16675">
        <v>0</v>
      </c>
      <c r="T16675" t="s">
        <v>29</v>
      </c>
      <c r="U16675">
        <f ca="1">YEAR($W$2)-YEAR(Customers[[#This Row],[BirthDate]])</f>
        <v>61</v>
      </c>
      <c r="V16675">
        <f ca="1">YEAR($W$2)-YEAR(Customers[[#This Row],[DateFirstPurchase]])</f>
        <v>19</v>
      </c>
    </row>
    <row r="16676" spans="1:22" x14ac:dyDescent="0.25">
      <c r="A16676">
        <v>20253</v>
      </c>
      <c r="B16676">
        <v>18968</v>
      </c>
      <c r="C16676" t="s">
        <v>24</v>
      </c>
      <c r="D16676" t="s">
        <v>1059</v>
      </c>
      <c r="E16676" t="s">
        <v>336</v>
      </c>
      <c r="F16676" t="s">
        <v>410</v>
      </c>
      <c r="G16676" t="s">
        <v>24</v>
      </c>
      <c r="H16676">
        <v>-1129.93</v>
      </c>
      <c r="I16676" s="1">
        <v>37348</v>
      </c>
      <c r="J16676" s="1">
        <v>23845</v>
      </c>
      <c r="K16676" t="s">
        <v>41</v>
      </c>
      <c r="L16676" t="s">
        <v>34</v>
      </c>
      <c r="M16676" t="s">
        <v>35</v>
      </c>
      <c r="N16676">
        <v>0</v>
      </c>
      <c r="O16676">
        <v>0</v>
      </c>
      <c r="P16676" t="s">
        <v>36</v>
      </c>
      <c r="Q16676" t="s">
        <v>37</v>
      </c>
      <c r="R16676">
        <v>0</v>
      </c>
      <c r="S16676">
        <v>1</v>
      </c>
      <c r="T16676" t="s">
        <v>38</v>
      </c>
      <c r="U16676">
        <f ca="1">YEAR($W$2)-YEAR(Customers[[#This Row],[BirthDate]])</f>
        <v>58</v>
      </c>
      <c r="V16676">
        <f ca="1">YEAR($W$2)-YEAR(Customers[[#This Row],[DateFirstPurchase]])</f>
        <v>21</v>
      </c>
    </row>
    <row r="16677" spans="1:22" x14ac:dyDescent="0.25">
      <c r="A16677">
        <v>18226</v>
      </c>
      <c r="B16677">
        <v>18969</v>
      </c>
      <c r="C16677" t="s">
        <v>24</v>
      </c>
      <c r="D16677" t="s">
        <v>1057</v>
      </c>
      <c r="E16677" t="s">
        <v>119</v>
      </c>
      <c r="F16677" t="s">
        <v>498</v>
      </c>
      <c r="G16677" t="s">
        <v>24</v>
      </c>
      <c r="H16677">
        <v>1676</v>
      </c>
      <c r="I16677" s="1">
        <v>38099</v>
      </c>
      <c r="J16677" s="1">
        <v>22042</v>
      </c>
      <c r="K16677" t="s">
        <v>25</v>
      </c>
      <c r="L16677" t="s">
        <v>34</v>
      </c>
      <c r="M16677" t="s">
        <v>25</v>
      </c>
      <c r="N16677">
        <v>1</v>
      </c>
      <c r="O16677">
        <v>0</v>
      </c>
      <c r="P16677" t="s">
        <v>43</v>
      </c>
      <c r="Q16677" t="s">
        <v>44</v>
      </c>
      <c r="R16677">
        <v>1</v>
      </c>
      <c r="S16677">
        <v>1</v>
      </c>
      <c r="T16677" t="s">
        <v>52</v>
      </c>
      <c r="U16677">
        <f ca="1">YEAR($W$2)-YEAR(Customers[[#This Row],[BirthDate]])</f>
        <v>63</v>
      </c>
      <c r="V16677">
        <f ca="1">YEAR($W$2)-YEAR(Customers[[#This Row],[DateFirstPurchase]])</f>
        <v>19</v>
      </c>
    </row>
    <row r="16678" spans="1:22" x14ac:dyDescent="0.25">
      <c r="A16678">
        <v>24154</v>
      </c>
      <c r="B16678">
        <v>18970</v>
      </c>
      <c r="C16678" t="s">
        <v>24</v>
      </c>
      <c r="D16678" t="s">
        <v>1043</v>
      </c>
      <c r="E16678" t="s">
        <v>24</v>
      </c>
      <c r="F16678" t="s">
        <v>305</v>
      </c>
      <c r="G16678" t="s">
        <v>24</v>
      </c>
      <c r="H16678">
        <v>-19.5</v>
      </c>
      <c r="I16678" s="1">
        <v>37896</v>
      </c>
      <c r="J16678" s="1">
        <v>15180</v>
      </c>
      <c r="K16678" t="s">
        <v>41</v>
      </c>
      <c r="L16678" t="s">
        <v>26</v>
      </c>
      <c r="M16678" t="s">
        <v>25</v>
      </c>
      <c r="N16678">
        <v>1</v>
      </c>
      <c r="O16678">
        <v>0</v>
      </c>
      <c r="P16678" t="s">
        <v>36</v>
      </c>
      <c r="Q16678" t="s">
        <v>28</v>
      </c>
      <c r="R16678">
        <v>0</v>
      </c>
      <c r="S16678">
        <v>0</v>
      </c>
      <c r="T16678" t="s">
        <v>29</v>
      </c>
      <c r="U16678">
        <f ca="1">YEAR($W$2)-YEAR(Customers[[#This Row],[BirthDate]])</f>
        <v>82</v>
      </c>
      <c r="V16678">
        <f ca="1">YEAR($W$2)-YEAR(Customers[[#This Row],[DateFirstPurchase]])</f>
        <v>20</v>
      </c>
    </row>
    <row r="16679" spans="1:22" x14ac:dyDescent="0.25">
      <c r="A16679">
        <v>14681</v>
      </c>
      <c r="B16679">
        <v>18971</v>
      </c>
      <c r="C16679" t="s">
        <v>24</v>
      </c>
      <c r="D16679" t="s">
        <v>1059</v>
      </c>
      <c r="E16679" t="s">
        <v>24</v>
      </c>
      <c r="F16679" t="s">
        <v>387</v>
      </c>
      <c r="G16679" t="s">
        <v>24</v>
      </c>
      <c r="H16679">
        <v>3074.3317999999999</v>
      </c>
      <c r="I16679" s="1">
        <v>37682</v>
      </c>
      <c r="J16679" s="1">
        <v>25114</v>
      </c>
      <c r="K16679" t="s">
        <v>41</v>
      </c>
      <c r="L16679" t="s">
        <v>34</v>
      </c>
      <c r="M16679" t="s">
        <v>35</v>
      </c>
      <c r="N16679">
        <v>0</v>
      </c>
      <c r="O16679">
        <v>0</v>
      </c>
      <c r="P16679" t="s">
        <v>36</v>
      </c>
      <c r="Q16679" t="s">
        <v>37</v>
      </c>
      <c r="R16679">
        <v>0</v>
      </c>
      <c r="S16679">
        <v>1</v>
      </c>
      <c r="T16679" t="s">
        <v>29</v>
      </c>
      <c r="U16679">
        <f ca="1">YEAR($W$2)-YEAR(Customers[[#This Row],[BirthDate]])</f>
        <v>55</v>
      </c>
      <c r="V16679">
        <f ca="1">YEAR($W$2)-YEAR(Customers[[#This Row],[DateFirstPurchase]])</f>
        <v>20</v>
      </c>
    </row>
    <row r="16680" spans="1:22" x14ac:dyDescent="0.25">
      <c r="A16680">
        <v>13963</v>
      </c>
      <c r="B16680">
        <v>18972</v>
      </c>
      <c r="C16680" t="s">
        <v>24</v>
      </c>
      <c r="D16680" t="s">
        <v>1059</v>
      </c>
      <c r="E16680" t="s">
        <v>24</v>
      </c>
      <c r="F16680" t="s">
        <v>388</v>
      </c>
      <c r="G16680" t="s">
        <v>24</v>
      </c>
      <c r="H16680">
        <v>55.48</v>
      </c>
      <c r="I16680" s="1">
        <v>37927</v>
      </c>
      <c r="J16680" s="1">
        <v>24439</v>
      </c>
      <c r="K16680" t="s">
        <v>25</v>
      </c>
      <c r="L16680" t="s">
        <v>42</v>
      </c>
      <c r="M16680" t="s">
        <v>35</v>
      </c>
      <c r="N16680">
        <v>5</v>
      </c>
      <c r="O16680">
        <v>5</v>
      </c>
      <c r="P16680" t="s">
        <v>27</v>
      </c>
      <c r="Q16680" t="s">
        <v>78</v>
      </c>
      <c r="R16680">
        <v>1</v>
      </c>
      <c r="S16680">
        <v>3</v>
      </c>
      <c r="T16680" t="s">
        <v>29</v>
      </c>
      <c r="U16680">
        <f ca="1">YEAR($W$2)-YEAR(Customers[[#This Row],[BirthDate]])</f>
        <v>57</v>
      </c>
      <c r="V16680">
        <f ca="1">YEAR($W$2)-YEAR(Customers[[#This Row],[DateFirstPurchase]])</f>
        <v>20</v>
      </c>
    </row>
    <row r="16681" spans="1:22" x14ac:dyDescent="0.25">
      <c r="A16681">
        <v>16575</v>
      </c>
      <c r="B16681">
        <v>18973</v>
      </c>
      <c r="C16681" t="s">
        <v>24</v>
      </c>
      <c r="D16681" t="s">
        <v>1059</v>
      </c>
      <c r="E16681" t="s">
        <v>336</v>
      </c>
      <c r="F16681" t="s">
        <v>422</v>
      </c>
      <c r="G16681" t="s">
        <v>24</v>
      </c>
      <c r="H16681">
        <v>4704.0375000000004</v>
      </c>
      <c r="I16681" s="1">
        <v>37541</v>
      </c>
      <c r="J16681" s="1">
        <v>16318</v>
      </c>
      <c r="K16681" t="s">
        <v>41</v>
      </c>
      <c r="L16681" t="s">
        <v>55</v>
      </c>
      <c r="M16681" t="s">
        <v>35</v>
      </c>
      <c r="N16681">
        <v>3</v>
      </c>
      <c r="O16681">
        <v>4</v>
      </c>
      <c r="P16681" t="s">
        <v>27</v>
      </c>
      <c r="Q16681" t="s">
        <v>78</v>
      </c>
      <c r="R16681">
        <v>0</v>
      </c>
      <c r="S16681">
        <v>2</v>
      </c>
      <c r="T16681" t="s">
        <v>29</v>
      </c>
      <c r="U16681">
        <f ca="1">YEAR($W$2)-YEAR(Customers[[#This Row],[BirthDate]])</f>
        <v>79</v>
      </c>
      <c r="V16681">
        <f ca="1">YEAR($W$2)-YEAR(Customers[[#This Row],[DateFirstPurchase]])</f>
        <v>21</v>
      </c>
    </row>
    <row r="16682" spans="1:22" x14ac:dyDescent="0.25">
      <c r="A16682">
        <v>25922</v>
      </c>
      <c r="B16682">
        <v>18974</v>
      </c>
      <c r="C16682" t="s">
        <v>24</v>
      </c>
      <c r="D16682" t="s">
        <v>1059</v>
      </c>
      <c r="E16682" t="s">
        <v>102</v>
      </c>
      <c r="F16682" t="s">
        <v>389</v>
      </c>
      <c r="G16682" t="s">
        <v>24</v>
      </c>
      <c r="H16682">
        <v>-159.10640000000001</v>
      </c>
      <c r="I16682" s="1">
        <v>37403</v>
      </c>
      <c r="J16682" s="1">
        <v>17424</v>
      </c>
      <c r="K16682" t="s">
        <v>41</v>
      </c>
      <c r="L16682" t="s">
        <v>26</v>
      </c>
      <c r="M16682" t="s">
        <v>35</v>
      </c>
      <c r="N16682">
        <v>2</v>
      </c>
      <c r="O16682">
        <v>0</v>
      </c>
      <c r="P16682" t="s">
        <v>43</v>
      </c>
      <c r="Q16682" t="s">
        <v>28</v>
      </c>
      <c r="R16682">
        <v>1</v>
      </c>
      <c r="S16682">
        <v>2</v>
      </c>
      <c r="T16682" t="s">
        <v>38</v>
      </c>
      <c r="U16682">
        <f ca="1">YEAR($W$2)-YEAR(Customers[[#This Row],[BirthDate]])</f>
        <v>76</v>
      </c>
      <c r="V16682">
        <f ca="1">YEAR($W$2)-YEAR(Customers[[#This Row],[DateFirstPurchase]])</f>
        <v>21</v>
      </c>
    </row>
    <row r="16683" spans="1:22" x14ac:dyDescent="0.25">
      <c r="A16683">
        <v>16509</v>
      </c>
      <c r="B16683">
        <v>18975</v>
      </c>
      <c r="C16683" t="s">
        <v>24</v>
      </c>
      <c r="D16683" t="s">
        <v>1059</v>
      </c>
      <c r="E16683" t="s">
        <v>24</v>
      </c>
      <c r="F16683" t="s">
        <v>391</v>
      </c>
      <c r="G16683" t="s">
        <v>24</v>
      </c>
      <c r="H16683">
        <v>797.46</v>
      </c>
      <c r="I16683" s="1">
        <v>37525</v>
      </c>
      <c r="J16683" s="1">
        <v>15098</v>
      </c>
      <c r="K16683" t="s">
        <v>25</v>
      </c>
      <c r="L16683" t="s">
        <v>26</v>
      </c>
      <c r="M16683" t="s">
        <v>35</v>
      </c>
      <c r="N16683">
        <v>1</v>
      </c>
      <c r="O16683">
        <v>0</v>
      </c>
      <c r="P16683" t="s">
        <v>36</v>
      </c>
      <c r="Q16683" t="s">
        <v>28</v>
      </c>
      <c r="R16683">
        <v>1</v>
      </c>
      <c r="S16683">
        <v>0</v>
      </c>
      <c r="T16683" t="s">
        <v>29</v>
      </c>
      <c r="U16683">
        <f ca="1">YEAR($W$2)-YEAR(Customers[[#This Row],[BirthDate]])</f>
        <v>82</v>
      </c>
      <c r="V16683">
        <f ca="1">YEAR($W$2)-YEAR(Customers[[#This Row],[DateFirstPurchase]])</f>
        <v>21</v>
      </c>
    </row>
    <row r="16684" spans="1:22" x14ac:dyDescent="0.25">
      <c r="A16684">
        <v>18634</v>
      </c>
      <c r="B16684">
        <v>18976</v>
      </c>
      <c r="C16684" t="s">
        <v>24</v>
      </c>
      <c r="D16684" t="s">
        <v>1059</v>
      </c>
      <c r="E16684" t="s">
        <v>102</v>
      </c>
      <c r="F16684" t="s">
        <v>392</v>
      </c>
      <c r="G16684" t="s">
        <v>24</v>
      </c>
      <c r="H16684">
        <v>1026.8835999999999</v>
      </c>
      <c r="I16684" s="1">
        <v>37389</v>
      </c>
      <c r="J16684" s="1">
        <v>26281</v>
      </c>
      <c r="K16684" t="s">
        <v>41</v>
      </c>
      <c r="L16684" t="s">
        <v>26</v>
      </c>
      <c r="M16684" t="s">
        <v>35</v>
      </c>
      <c r="N16684">
        <v>0</v>
      </c>
      <c r="O16684">
        <v>0</v>
      </c>
      <c r="P16684" t="s">
        <v>73</v>
      </c>
      <c r="Q16684" t="s">
        <v>62</v>
      </c>
      <c r="R16684">
        <v>0</v>
      </c>
      <c r="S16684">
        <v>1</v>
      </c>
      <c r="T16684" t="s">
        <v>52</v>
      </c>
      <c r="U16684">
        <f ca="1">YEAR($W$2)-YEAR(Customers[[#This Row],[BirthDate]])</f>
        <v>52</v>
      </c>
      <c r="V16684">
        <f ca="1">YEAR($W$2)-YEAR(Customers[[#This Row],[DateFirstPurchase]])</f>
        <v>21</v>
      </c>
    </row>
    <row r="16685" spans="1:22" x14ac:dyDescent="0.25">
      <c r="A16685">
        <v>25809</v>
      </c>
      <c r="B16685">
        <v>18977</v>
      </c>
      <c r="C16685" t="s">
        <v>24</v>
      </c>
      <c r="D16685" t="s">
        <v>1033</v>
      </c>
      <c r="E16685" t="s">
        <v>218</v>
      </c>
      <c r="F16685" t="s">
        <v>483</v>
      </c>
      <c r="G16685" t="s">
        <v>24</v>
      </c>
      <c r="H16685">
        <v>-21.49</v>
      </c>
      <c r="I16685" s="1">
        <v>38045</v>
      </c>
      <c r="J16685" s="1">
        <v>27724</v>
      </c>
      <c r="K16685" t="s">
        <v>25</v>
      </c>
      <c r="L16685" t="s">
        <v>34</v>
      </c>
      <c r="M16685" t="s">
        <v>25</v>
      </c>
      <c r="N16685">
        <v>0</v>
      </c>
      <c r="O16685">
        <v>0</v>
      </c>
      <c r="P16685" t="s">
        <v>36</v>
      </c>
      <c r="Q16685" t="s">
        <v>37</v>
      </c>
      <c r="R16685">
        <v>1</v>
      </c>
      <c r="S16685">
        <v>3</v>
      </c>
      <c r="T16685" t="s">
        <v>75</v>
      </c>
      <c r="U16685">
        <f ca="1">YEAR($W$2)-YEAR(Customers[[#This Row],[BirthDate]])</f>
        <v>48</v>
      </c>
      <c r="V16685">
        <f ca="1">YEAR($W$2)-YEAR(Customers[[#This Row],[DateFirstPurchase]])</f>
        <v>19</v>
      </c>
    </row>
    <row r="16686" spans="1:22" x14ac:dyDescent="0.25">
      <c r="A16686">
        <v>19064</v>
      </c>
      <c r="B16686">
        <v>18978</v>
      </c>
      <c r="C16686" t="s">
        <v>24</v>
      </c>
      <c r="D16686" t="s">
        <v>1059</v>
      </c>
      <c r="E16686" t="s">
        <v>231</v>
      </c>
      <c r="F16686" t="s">
        <v>393</v>
      </c>
      <c r="G16686" t="s">
        <v>24</v>
      </c>
      <c r="H16686">
        <v>27.69</v>
      </c>
      <c r="I16686" s="1">
        <v>37890</v>
      </c>
      <c r="J16686" s="1">
        <v>19344</v>
      </c>
      <c r="K16686" t="s">
        <v>25</v>
      </c>
      <c r="L16686" t="s">
        <v>42</v>
      </c>
      <c r="M16686" t="s">
        <v>35</v>
      </c>
      <c r="N16686">
        <v>4</v>
      </c>
      <c r="O16686">
        <v>1</v>
      </c>
      <c r="P16686" t="s">
        <v>73</v>
      </c>
      <c r="Q16686" t="s">
        <v>37</v>
      </c>
      <c r="R16686">
        <v>1</v>
      </c>
      <c r="S16686">
        <v>2</v>
      </c>
      <c r="T16686" t="s">
        <v>75</v>
      </c>
      <c r="U16686">
        <f ca="1">YEAR($W$2)-YEAR(Customers[[#This Row],[BirthDate]])</f>
        <v>71</v>
      </c>
      <c r="V16686">
        <f ca="1">YEAR($W$2)-YEAR(Customers[[#This Row],[DateFirstPurchase]])</f>
        <v>20</v>
      </c>
    </row>
    <row r="16687" spans="1:22" x14ac:dyDescent="0.25">
      <c r="A16687">
        <v>22546</v>
      </c>
      <c r="B16687">
        <v>18979</v>
      </c>
      <c r="C16687" t="s">
        <v>24</v>
      </c>
      <c r="D16687" t="s">
        <v>1033</v>
      </c>
      <c r="E16687" t="s">
        <v>225</v>
      </c>
      <c r="F16687" t="s">
        <v>484</v>
      </c>
      <c r="G16687" t="s">
        <v>24</v>
      </c>
      <c r="H16687">
        <v>-29.99</v>
      </c>
      <c r="I16687" s="1">
        <v>38039</v>
      </c>
      <c r="J16687" s="1">
        <v>26231</v>
      </c>
      <c r="K16687" t="s">
        <v>25</v>
      </c>
      <c r="L16687" t="s">
        <v>26</v>
      </c>
      <c r="M16687" t="s">
        <v>25</v>
      </c>
      <c r="N16687">
        <v>4</v>
      </c>
      <c r="O16687">
        <v>4</v>
      </c>
      <c r="P16687" t="s">
        <v>73</v>
      </c>
      <c r="Q16687" t="s">
        <v>44</v>
      </c>
      <c r="R16687">
        <v>1</v>
      </c>
      <c r="S16687">
        <v>3</v>
      </c>
      <c r="T16687" t="s">
        <v>75</v>
      </c>
      <c r="U16687">
        <f ca="1">YEAR($W$2)-YEAR(Customers[[#This Row],[BirthDate]])</f>
        <v>52</v>
      </c>
      <c r="V16687">
        <f ca="1">YEAR($W$2)-YEAR(Customers[[#This Row],[DateFirstPurchase]])</f>
        <v>19</v>
      </c>
    </row>
    <row r="16688" spans="1:22" x14ac:dyDescent="0.25">
      <c r="A16688">
        <v>11996</v>
      </c>
      <c r="B16688">
        <v>18980</v>
      </c>
      <c r="C16688" t="s">
        <v>24</v>
      </c>
      <c r="D16688" t="s">
        <v>1059</v>
      </c>
      <c r="E16688" t="s">
        <v>24</v>
      </c>
      <c r="F16688" t="s">
        <v>416</v>
      </c>
      <c r="G16688" t="s">
        <v>24</v>
      </c>
      <c r="H16688">
        <v>265.77999999999997</v>
      </c>
      <c r="I16688" s="1">
        <v>37383</v>
      </c>
      <c r="J16688" s="1">
        <v>22130</v>
      </c>
      <c r="K16688" t="s">
        <v>41</v>
      </c>
      <c r="L16688" t="s">
        <v>34</v>
      </c>
      <c r="M16688" t="s">
        <v>35</v>
      </c>
      <c r="N16688">
        <v>1</v>
      </c>
      <c r="O16688">
        <v>0</v>
      </c>
      <c r="P16688" t="s">
        <v>43</v>
      </c>
      <c r="Q16688" t="s">
        <v>44</v>
      </c>
      <c r="R16688">
        <v>1</v>
      </c>
      <c r="S16688">
        <v>1</v>
      </c>
      <c r="T16688" t="s">
        <v>38</v>
      </c>
      <c r="U16688">
        <f ca="1">YEAR($W$2)-YEAR(Customers[[#This Row],[BirthDate]])</f>
        <v>63</v>
      </c>
      <c r="V16688">
        <f ca="1">YEAR($W$2)-YEAR(Customers[[#This Row],[DateFirstPurchase]])</f>
        <v>21</v>
      </c>
    </row>
    <row r="16689" spans="1:22" x14ac:dyDescent="0.25">
      <c r="A16689">
        <v>24199</v>
      </c>
      <c r="B16689">
        <v>18981</v>
      </c>
      <c r="C16689" t="s">
        <v>24</v>
      </c>
      <c r="D16689" t="s">
        <v>1059</v>
      </c>
      <c r="E16689" t="s">
        <v>102</v>
      </c>
      <c r="F16689" t="s">
        <v>396</v>
      </c>
      <c r="G16689" t="s">
        <v>24</v>
      </c>
      <c r="H16689">
        <v>1085.5</v>
      </c>
      <c r="I16689" s="1">
        <v>38100</v>
      </c>
      <c r="J16689" s="1">
        <v>25694</v>
      </c>
      <c r="K16689" t="s">
        <v>25</v>
      </c>
      <c r="L16689" t="s">
        <v>26</v>
      </c>
      <c r="M16689" t="s">
        <v>35</v>
      </c>
      <c r="N16689">
        <v>0</v>
      </c>
      <c r="O16689">
        <v>0</v>
      </c>
      <c r="P16689" t="s">
        <v>27</v>
      </c>
      <c r="Q16689" t="s">
        <v>28</v>
      </c>
      <c r="R16689">
        <v>0</v>
      </c>
      <c r="S16689">
        <v>0</v>
      </c>
      <c r="T16689" t="s">
        <v>29</v>
      </c>
      <c r="U16689">
        <f ca="1">YEAR($W$2)-YEAR(Customers[[#This Row],[BirthDate]])</f>
        <v>53</v>
      </c>
      <c r="V16689">
        <f ca="1">YEAR($W$2)-YEAR(Customers[[#This Row],[DateFirstPurchase]])</f>
        <v>19</v>
      </c>
    </row>
    <row r="16690" spans="1:22" x14ac:dyDescent="0.25">
      <c r="A16690">
        <v>11893</v>
      </c>
      <c r="B16690">
        <v>18982</v>
      </c>
      <c r="C16690" t="s">
        <v>24</v>
      </c>
      <c r="D16690" t="s">
        <v>1043</v>
      </c>
      <c r="E16690" t="s">
        <v>102</v>
      </c>
      <c r="F16690" t="s">
        <v>316</v>
      </c>
      <c r="G16690" t="s">
        <v>24</v>
      </c>
      <c r="H16690">
        <v>73.069999999999993</v>
      </c>
      <c r="I16690" s="1">
        <v>37318</v>
      </c>
      <c r="J16690" s="1">
        <v>25243</v>
      </c>
      <c r="K16690" t="s">
        <v>25</v>
      </c>
      <c r="L16690" t="s">
        <v>42</v>
      </c>
      <c r="M16690" t="s">
        <v>25</v>
      </c>
      <c r="N16690">
        <v>2</v>
      </c>
      <c r="O16690">
        <v>0</v>
      </c>
      <c r="P16690" t="s">
        <v>27</v>
      </c>
      <c r="Q16690" t="s">
        <v>78</v>
      </c>
      <c r="R16690">
        <v>1</v>
      </c>
      <c r="S16690">
        <v>0</v>
      </c>
      <c r="T16690" t="s">
        <v>29</v>
      </c>
      <c r="U16690">
        <f ca="1">YEAR($W$2)-YEAR(Customers[[#This Row],[BirthDate]])</f>
        <v>54</v>
      </c>
      <c r="V16690">
        <f ca="1">YEAR($W$2)-YEAR(Customers[[#This Row],[DateFirstPurchase]])</f>
        <v>21</v>
      </c>
    </row>
    <row r="16691" spans="1:22" x14ac:dyDescent="0.25">
      <c r="A16691">
        <v>27138</v>
      </c>
      <c r="B16691">
        <v>18983</v>
      </c>
      <c r="C16691" t="s">
        <v>24</v>
      </c>
      <c r="D16691" t="s">
        <v>1059</v>
      </c>
      <c r="E16691" t="s">
        <v>24</v>
      </c>
      <c r="F16691" t="s">
        <v>397</v>
      </c>
      <c r="G16691" t="s">
        <v>24</v>
      </c>
      <c r="H16691">
        <v>707.36</v>
      </c>
      <c r="I16691" s="1">
        <v>38070</v>
      </c>
      <c r="J16691" s="1">
        <v>24848</v>
      </c>
      <c r="K16691" t="s">
        <v>25</v>
      </c>
      <c r="L16691" t="s">
        <v>61</v>
      </c>
      <c r="M16691" t="s">
        <v>35</v>
      </c>
      <c r="N16691">
        <v>1</v>
      </c>
      <c r="O16691">
        <v>1</v>
      </c>
      <c r="P16691" t="s">
        <v>43</v>
      </c>
      <c r="Q16691" t="s">
        <v>62</v>
      </c>
      <c r="R16691">
        <v>1</v>
      </c>
      <c r="S16691">
        <v>0</v>
      </c>
      <c r="T16691" t="s">
        <v>52</v>
      </c>
      <c r="U16691">
        <f ca="1">YEAR($W$2)-YEAR(Customers[[#This Row],[BirthDate]])</f>
        <v>55</v>
      </c>
      <c r="V16691">
        <f ca="1">YEAR($W$2)-YEAR(Customers[[#This Row],[DateFirstPurchase]])</f>
        <v>19</v>
      </c>
    </row>
    <row r="16692" spans="1:22" x14ac:dyDescent="0.25">
      <c r="A16692">
        <v>11506</v>
      </c>
      <c r="B16692">
        <v>18984</v>
      </c>
      <c r="C16692" t="s">
        <v>24</v>
      </c>
      <c r="D16692" t="s">
        <v>1033</v>
      </c>
      <c r="E16692" t="s">
        <v>41</v>
      </c>
      <c r="F16692" t="s">
        <v>485</v>
      </c>
      <c r="G16692" t="s">
        <v>24</v>
      </c>
      <c r="H16692">
        <v>324.79000000000002</v>
      </c>
      <c r="I16692" s="1">
        <v>37873</v>
      </c>
      <c r="J16692" s="1">
        <v>24244</v>
      </c>
      <c r="K16692" t="s">
        <v>41</v>
      </c>
      <c r="L16692" t="s">
        <v>34</v>
      </c>
      <c r="M16692" t="s">
        <v>25</v>
      </c>
      <c r="N16692">
        <v>0</v>
      </c>
      <c r="O16692">
        <v>0</v>
      </c>
      <c r="P16692" t="s">
        <v>27</v>
      </c>
      <c r="Q16692" t="s">
        <v>44</v>
      </c>
      <c r="R16692">
        <v>0</v>
      </c>
      <c r="S16692">
        <v>0</v>
      </c>
      <c r="T16692" t="s">
        <v>29</v>
      </c>
      <c r="U16692">
        <f ca="1">YEAR($W$2)-YEAR(Customers[[#This Row],[BirthDate]])</f>
        <v>57</v>
      </c>
      <c r="V16692">
        <f ca="1">YEAR($W$2)-YEAR(Customers[[#This Row],[DateFirstPurchase]])</f>
        <v>20</v>
      </c>
    </row>
    <row r="16693" spans="1:22" x14ac:dyDescent="0.25">
      <c r="A16693">
        <v>13201</v>
      </c>
      <c r="B16693">
        <v>18985</v>
      </c>
      <c r="C16693" t="s">
        <v>24</v>
      </c>
      <c r="D16693" t="s">
        <v>1033</v>
      </c>
      <c r="E16693" t="s">
        <v>24</v>
      </c>
      <c r="F16693" t="s">
        <v>486</v>
      </c>
      <c r="G16693" t="s">
        <v>24</v>
      </c>
      <c r="H16693">
        <v>39.32</v>
      </c>
      <c r="I16693" s="1">
        <v>38003</v>
      </c>
      <c r="J16693" s="1">
        <v>16307</v>
      </c>
      <c r="K16693" t="s">
        <v>41</v>
      </c>
      <c r="L16693" t="s">
        <v>34</v>
      </c>
      <c r="M16693" t="s">
        <v>25</v>
      </c>
      <c r="N16693">
        <v>4</v>
      </c>
      <c r="O16693">
        <v>0</v>
      </c>
      <c r="P16693" t="s">
        <v>36</v>
      </c>
      <c r="Q16693" t="s">
        <v>78</v>
      </c>
      <c r="R16693">
        <v>1</v>
      </c>
      <c r="S16693">
        <v>2</v>
      </c>
      <c r="T16693" t="s">
        <v>75</v>
      </c>
      <c r="U16693">
        <f ca="1">YEAR($W$2)-YEAR(Customers[[#This Row],[BirthDate]])</f>
        <v>79</v>
      </c>
      <c r="V16693">
        <f ca="1">YEAR($W$2)-YEAR(Customers[[#This Row],[DateFirstPurchase]])</f>
        <v>19</v>
      </c>
    </row>
    <row r="16694" spans="1:22" x14ac:dyDescent="0.25">
      <c r="A16694">
        <v>19453</v>
      </c>
      <c r="B16694">
        <v>18986</v>
      </c>
      <c r="C16694" t="s">
        <v>24</v>
      </c>
      <c r="D16694" t="s">
        <v>1059</v>
      </c>
      <c r="E16694" t="s">
        <v>268</v>
      </c>
      <c r="F16694" t="s">
        <v>417</v>
      </c>
      <c r="G16694" t="s">
        <v>24</v>
      </c>
      <c r="H16694">
        <v>1645.8635999999999</v>
      </c>
      <c r="I16694" s="1">
        <v>37376</v>
      </c>
      <c r="J16694" s="1">
        <v>24603</v>
      </c>
      <c r="K16694" t="s">
        <v>25</v>
      </c>
      <c r="L16694" t="s">
        <v>26</v>
      </c>
      <c r="M16694" t="s">
        <v>35</v>
      </c>
      <c r="N16694">
        <v>0</v>
      </c>
      <c r="O16694">
        <v>0</v>
      </c>
      <c r="P16694" t="s">
        <v>36</v>
      </c>
      <c r="Q16694" t="s">
        <v>28</v>
      </c>
      <c r="R16694">
        <v>1</v>
      </c>
      <c r="S16694">
        <v>0</v>
      </c>
      <c r="T16694" t="s">
        <v>29</v>
      </c>
      <c r="U16694">
        <f ca="1">YEAR($W$2)-YEAR(Customers[[#This Row],[BirthDate]])</f>
        <v>56</v>
      </c>
      <c r="V16694">
        <f ca="1">YEAR($W$2)-YEAR(Customers[[#This Row],[DateFirstPurchase]])</f>
        <v>21</v>
      </c>
    </row>
    <row r="16695" spans="1:22" x14ac:dyDescent="0.25">
      <c r="A16695">
        <v>23490</v>
      </c>
      <c r="B16695">
        <v>18987</v>
      </c>
      <c r="C16695" t="s">
        <v>24</v>
      </c>
      <c r="D16695" t="s">
        <v>1033</v>
      </c>
      <c r="E16695" t="s">
        <v>41</v>
      </c>
      <c r="F16695" t="s">
        <v>488</v>
      </c>
      <c r="G16695" t="s">
        <v>24</v>
      </c>
      <c r="H16695">
        <v>-16.010000000000002</v>
      </c>
      <c r="I16695" s="1">
        <v>37939</v>
      </c>
      <c r="J16695" s="1">
        <v>22634</v>
      </c>
      <c r="K16695" t="s">
        <v>25</v>
      </c>
      <c r="L16695" t="s">
        <v>42</v>
      </c>
      <c r="M16695" t="s">
        <v>25</v>
      </c>
      <c r="N16695">
        <v>4</v>
      </c>
      <c r="O16695">
        <v>3</v>
      </c>
      <c r="P16695" t="s">
        <v>73</v>
      </c>
      <c r="Q16695" t="s">
        <v>37</v>
      </c>
      <c r="R16695">
        <v>1</v>
      </c>
      <c r="S16695">
        <v>2</v>
      </c>
      <c r="T16695" t="s">
        <v>38</v>
      </c>
      <c r="U16695">
        <f ca="1">YEAR($W$2)-YEAR(Customers[[#This Row],[BirthDate]])</f>
        <v>62</v>
      </c>
      <c r="V16695">
        <f ca="1">YEAR($W$2)-YEAR(Customers[[#This Row],[DateFirstPurchase]])</f>
        <v>20</v>
      </c>
    </row>
    <row r="16696" spans="1:22" x14ac:dyDescent="0.25">
      <c r="A16696">
        <v>12359</v>
      </c>
      <c r="B16696">
        <v>18988</v>
      </c>
      <c r="C16696" t="s">
        <v>24</v>
      </c>
      <c r="D16696" t="s">
        <v>1059</v>
      </c>
      <c r="E16696" t="s">
        <v>268</v>
      </c>
      <c r="F16696" t="s">
        <v>399</v>
      </c>
      <c r="G16696" t="s">
        <v>24</v>
      </c>
      <c r="H16696">
        <v>31.68</v>
      </c>
      <c r="I16696" s="1">
        <v>38060</v>
      </c>
      <c r="J16696" s="1">
        <v>25618</v>
      </c>
      <c r="K16696" t="s">
        <v>25</v>
      </c>
      <c r="L16696" t="s">
        <v>55</v>
      </c>
      <c r="M16696" t="s">
        <v>35</v>
      </c>
      <c r="N16696">
        <v>5</v>
      </c>
      <c r="O16696">
        <v>5</v>
      </c>
      <c r="P16696" t="s">
        <v>27</v>
      </c>
      <c r="Q16696" t="s">
        <v>37</v>
      </c>
      <c r="R16696">
        <v>1</v>
      </c>
      <c r="S16696">
        <v>4</v>
      </c>
      <c r="T16696" t="s">
        <v>29</v>
      </c>
      <c r="U16696">
        <f ca="1">YEAR($W$2)-YEAR(Customers[[#This Row],[BirthDate]])</f>
        <v>53</v>
      </c>
      <c r="V16696">
        <f ca="1">YEAR($W$2)-YEAR(Customers[[#This Row],[DateFirstPurchase]])</f>
        <v>19</v>
      </c>
    </row>
    <row r="16697" spans="1:22" x14ac:dyDescent="0.25">
      <c r="A16697">
        <v>12485</v>
      </c>
      <c r="B16697">
        <v>18989</v>
      </c>
      <c r="C16697" t="s">
        <v>24</v>
      </c>
      <c r="D16697" t="s">
        <v>1059</v>
      </c>
      <c r="E16697" t="s">
        <v>102</v>
      </c>
      <c r="F16697" t="s">
        <v>400</v>
      </c>
      <c r="G16697" t="s">
        <v>24</v>
      </c>
      <c r="H16697">
        <v>2329.3200000000002</v>
      </c>
      <c r="I16697" s="1">
        <v>37268</v>
      </c>
      <c r="J16697" s="1">
        <v>23461</v>
      </c>
      <c r="K16697" t="s">
        <v>41</v>
      </c>
      <c r="L16697" t="s">
        <v>61</v>
      </c>
      <c r="M16697" t="s">
        <v>35</v>
      </c>
      <c r="N16697">
        <v>3</v>
      </c>
      <c r="O16697">
        <v>3</v>
      </c>
      <c r="P16697" t="s">
        <v>73</v>
      </c>
      <c r="Q16697" t="s">
        <v>62</v>
      </c>
      <c r="R16697">
        <v>1</v>
      </c>
      <c r="S16697">
        <v>0</v>
      </c>
      <c r="T16697" t="s">
        <v>29</v>
      </c>
      <c r="U16697">
        <f ca="1">YEAR($W$2)-YEAR(Customers[[#This Row],[BirthDate]])</f>
        <v>59</v>
      </c>
      <c r="V16697">
        <f ca="1">YEAR($W$2)-YEAR(Customers[[#This Row],[DateFirstPurchase]])</f>
        <v>21</v>
      </c>
    </row>
    <row r="16698" spans="1:22" x14ac:dyDescent="0.25">
      <c r="A16698">
        <v>17394</v>
      </c>
      <c r="B16698">
        <v>18990</v>
      </c>
      <c r="C16698" t="s">
        <v>24</v>
      </c>
      <c r="D16698" t="s">
        <v>1059</v>
      </c>
      <c r="E16698" t="s">
        <v>24</v>
      </c>
      <c r="F16698" t="s">
        <v>418</v>
      </c>
      <c r="G16698" t="s">
        <v>24</v>
      </c>
      <c r="H16698">
        <v>-58.51</v>
      </c>
      <c r="I16698" s="1">
        <v>38100</v>
      </c>
      <c r="J16698" s="1">
        <v>23487</v>
      </c>
      <c r="K16698" t="s">
        <v>41</v>
      </c>
      <c r="L16698" t="s">
        <v>55</v>
      </c>
      <c r="M16698" t="s">
        <v>35</v>
      </c>
      <c r="N16698">
        <v>2</v>
      </c>
      <c r="O16698">
        <v>2</v>
      </c>
      <c r="P16698" t="s">
        <v>27</v>
      </c>
      <c r="Q16698" t="s">
        <v>78</v>
      </c>
      <c r="R16698">
        <v>0</v>
      </c>
      <c r="S16698">
        <v>2</v>
      </c>
      <c r="T16698" t="s">
        <v>29</v>
      </c>
      <c r="U16698">
        <f ca="1">YEAR($W$2)-YEAR(Customers[[#This Row],[BirthDate]])</f>
        <v>59</v>
      </c>
      <c r="V16698">
        <f ca="1">YEAR($W$2)-YEAR(Customers[[#This Row],[DateFirstPurchase]])</f>
        <v>19</v>
      </c>
    </row>
    <row r="16699" spans="1:22" x14ac:dyDescent="0.25">
      <c r="A16699">
        <v>16943</v>
      </c>
      <c r="B16699">
        <v>18991</v>
      </c>
      <c r="C16699" t="s">
        <v>24</v>
      </c>
      <c r="D16699" t="s">
        <v>1059</v>
      </c>
      <c r="E16699" t="s">
        <v>268</v>
      </c>
      <c r="F16699" t="s">
        <v>402</v>
      </c>
      <c r="G16699" t="s">
        <v>24</v>
      </c>
      <c r="H16699">
        <v>22.03</v>
      </c>
      <c r="I16699" s="1">
        <v>37989</v>
      </c>
      <c r="J16699" s="1">
        <v>14120</v>
      </c>
      <c r="K16699" t="s">
        <v>25</v>
      </c>
      <c r="L16699" t="s">
        <v>61</v>
      </c>
      <c r="M16699" t="s">
        <v>35</v>
      </c>
      <c r="N16699">
        <v>1</v>
      </c>
      <c r="O16699">
        <v>0</v>
      </c>
      <c r="P16699" t="s">
        <v>36</v>
      </c>
      <c r="Q16699" t="s">
        <v>28</v>
      </c>
      <c r="R16699">
        <v>1</v>
      </c>
      <c r="S16699">
        <v>0</v>
      </c>
      <c r="T16699" t="s">
        <v>29</v>
      </c>
      <c r="U16699">
        <f ca="1">YEAR($W$2)-YEAR(Customers[[#This Row],[BirthDate]])</f>
        <v>85</v>
      </c>
      <c r="V16699">
        <f ca="1">YEAR($W$2)-YEAR(Customers[[#This Row],[DateFirstPurchase]])</f>
        <v>19</v>
      </c>
    </row>
    <row r="16700" spans="1:22" x14ac:dyDescent="0.25">
      <c r="A16700">
        <v>17463</v>
      </c>
      <c r="B16700">
        <v>18992</v>
      </c>
      <c r="C16700" t="s">
        <v>24</v>
      </c>
      <c r="D16700" t="s">
        <v>1033</v>
      </c>
      <c r="E16700" t="s">
        <v>24</v>
      </c>
      <c r="F16700" t="s">
        <v>489</v>
      </c>
      <c r="G16700" t="s">
        <v>24</v>
      </c>
      <c r="H16700">
        <v>1673.97</v>
      </c>
      <c r="I16700" s="1">
        <v>37965</v>
      </c>
      <c r="J16700" s="1">
        <v>19604</v>
      </c>
      <c r="K16700" t="s">
        <v>25</v>
      </c>
      <c r="L16700" t="s">
        <v>34</v>
      </c>
      <c r="M16700" t="s">
        <v>25</v>
      </c>
      <c r="N16700">
        <v>3</v>
      </c>
      <c r="O16700">
        <v>0</v>
      </c>
      <c r="P16700" t="s">
        <v>27</v>
      </c>
      <c r="Q16700" t="s">
        <v>78</v>
      </c>
      <c r="R16700">
        <v>1</v>
      </c>
      <c r="S16700">
        <v>2</v>
      </c>
      <c r="T16700" t="s">
        <v>38</v>
      </c>
      <c r="U16700">
        <f ca="1">YEAR($W$2)-YEAR(Customers[[#This Row],[BirthDate]])</f>
        <v>70</v>
      </c>
      <c r="V16700">
        <f ca="1">YEAR($W$2)-YEAR(Customers[[#This Row],[DateFirstPurchase]])</f>
        <v>20</v>
      </c>
    </row>
    <row r="16701" spans="1:22" x14ac:dyDescent="0.25">
      <c r="A16701">
        <v>24560</v>
      </c>
      <c r="B16701">
        <v>18993</v>
      </c>
      <c r="C16701" t="s">
        <v>24</v>
      </c>
      <c r="D16701" t="s">
        <v>1059</v>
      </c>
      <c r="E16701" t="s">
        <v>24</v>
      </c>
      <c r="F16701" t="s">
        <v>403</v>
      </c>
      <c r="G16701" t="s">
        <v>24</v>
      </c>
      <c r="H16701">
        <v>2304.9899999999998</v>
      </c>
      <c r="I16701" s="1">
        <v>38160</v>
      </c>
      <c r="J16701" s="1">
        <v>19876</v>
      </c>
      <c r="K16701" t="s">
        <v>25</v>
      </c>
      <c r="L16701" t="s">
        <v>42</v>
      </c>
      <c r="M16701" t="s">
        <v>35</v>
      </c>
      <c r="N16701">
        <v>3</v>
      </c>
      <c r="O16701">
        <v>4</v>
      </c>
      <c r="P16701" t="s">
        <v>73</v>
      </c>
      <c r="Q16701" t="s">
        <v>37</v>
      </c>
      <c r="R16701">
        <v>1</v>
      </c>
      <c r="S16701">
        <v>2</v>
      </c>
      <c r="T16701" t="s">
        <v>75</v>
      </c>
      <c r="U16701">
        <f ca="1">YEAR($W$2)-YEAR(Customers[[#This Row],[BirthDate]])</f>
        <v>69</v>
      </c>
      <c r="V16701">
        <f ca="1">YEAR($W$2)-YEAR(Customers[[#This Row],[DateFirstPurchase]])</f>
        <v>19</v>
      </c>
    </row>
    <row r="16702" spans="1:22" x14ac:dyDescent="0.25">
      <c r="A16702">
        <v>25677</v>
      </c>
      <c r="B16702">
        <v>18994</v>
      </c>
      <c r="C16702" t="s">
        <v>24</v>
      </c>
      <c r="D16702" t="s">
        <v>1059</v>
      </c>
      <c r="E16702" t="s">
        <v>218</v>
      </c>
      <c r="F16702" t="s">
        <v>404</v>
      </c>
      <c r="G16702" t="s">
        <v>24</v>
      </c>
      <c r="H16702">
        <v>-50</v>
      </c>
      <c r="I16702" s="1">
        <v>37978</v>
      </c>
      <c r="J16702" s="1">
        <v>27085</v>
      </c>
      <c r="K16702" t="s">
        <v>25</v>
      </c>
      <c r="L16702" t="s">
        <v>61</v>
      </c>
      <c r="M16702" t="s">
        <v>35</v>
      </c>
      <c r="N16702">
        <v>0</v>
      </c>
      <c r="O16702">
        <v>0</v>
      </c>
      <c r="P16702" t="s">
        <v>67</v>
      </c>
      <c r="Q16702" t="s">
        <v>62</v>
      </c>
      <c r="R16702">
        <v>1</v>
      </c>
      <c r="S16702">
        <v>2</v>
      </c>
      <c r="T16702" t="s">
        <v>45</v>
      </c>
      <c r="U16702">
        <f ca="1">YEAR($W$2)-YEAR(Customers[[#This Row],[BirthDate]])</f>
        <v>49</v>
      </c>
      <c r="V16702">
        <f ca="1">YEAR($W$2)-YEAR(Customers[[#This Row],[DateFirstPurchase]])</f>
        <v>20</v>
      </c>
    </row>
    <row r="16703" spans="1:22" x14ac:dyDescent="0.25">
      <c r="A16703">
        <v>15386</v>
      </c>
      <c r="B16703">
        <v>18995</v>
      </c>
      <c r="C16703" t="s">
        <v>24</v>
      </c>
      <c r="D16703" t="s">
        <v>1033</v>
      </c>
      <c r="E16703" t="s">
        <v>24</v>
      </c>
      <c r="F16703" t="s">
        <v>454</v>
      </c>
      <c r="G16703" t="s">
        <v>24</v>
      </c>
      <c r="H16703">
        <v>-4.99</v>
      </c>
      <c r="I16703" s="1">
        <v>38045</v>
      </c>
      <c r="J16703" s="1">
        <v>22348</v>
      </c>
      <c r="K16703" t="s">
        <v>41</v>
      </c>
      <c r="L16703" t="s">
        <v>42</v>
      </c>
      <c r="M16703" t="s">
        <v>25</v>
      </c>
      <c r="N16703">
        <v>4</v>
      </c>
      <c r="O16703">
        <v>3</v>
      </c>
      <c r="P16703" t="s">
        <v>73</v>
      </c>
      <c r="Q16703" t="s">
        <v>37</v>
      </c>
      <c r="R16703">
        <v>0</v>
      </c>
      <c r="S16703">
        <v>2</v>
      </c>
      <c r="T16703" t="s">
        <v>45</v>
      </c>
      <c r="U16703">
        <f ca="1">YEAR($W$2)-YEAR(Customers[[#This Row],[BirthDate]])</f>
        <v>62</v>
      </c>
      <c r="V16703">
        <f ca="1">YEAR($W$2)-YEAR(Customers[[#This Row],[DateFirstPurchase]])</f>
        <v>19</v>
      </c>
    </row>
    <row r="16704" spans="1:22" x14ac:dyDescent="0.25">
      <c r="A16704">
        <v>29206</v>
      </c>
      <c r="B16704">
        <v>18996</v>
      </c>
      <c r="C16704" t="s">
        <v>24</v>
      </c>
      <c r="D16704" t="s">
        <v>1033</v>
      </c>
      <c r="E16704" t="s">
        <v>24</v>
      </c>
      <c r="F16704" t="s">
        <v>490</v>
      </c>
      <c r="G16704" t="s">
        <v>24</v>
      </c>
      <c r="H16704">
        <v>-91.02</v>
      </c>
      <c r="I16704" s="1">
        <v>37914</v>
      </c>
      <c r="J16704" s="1">
        <v>20690</v>
      </c>
      <c r="K16704" t="s">
        <v>25</v>
      </c>
      <c r="L16704" t="s">
        <v>42</v>
      </c>
      <c r="M16704" t="s">
        <v>25</v>
      </c>
      <c r="N16704">
        <v>2</v>
      </c>
      <c r="O16704">
        <v>0</v>
      </c>
      <c r="P16704" t="s">
        <v>67</v>
      </c>
      <c r="Q16704" t="s">
        <v>44</v>
      </c>
      <c r="R16704">
        <v>1</v>
      </c>
      <c r="S16704">
        <v>2</v>
      </c>
      <c r="T16704" t="s">
        <v>38</v>
      </c>
      <c r="U16704">
        <f ca="1">YEAR($W$2)-YEAR(Customers[[#This Row],[BirthDate]])</f>
        <v>67</v>
      </c>
      <c r="V16704">
        <f ca="1">YEAR($W$2)-YEAR(Customers[[#This Row],[DateFirstPurchase]])</f>
        <v>20</v>
      </c>
    </row>
    <row r="16705" spans="1:22" x14ac:dyDescent="0.25">
      <c r="A16705">
        <v>12416</v>
      </c>
      <c r="B16705">
        <v>18997</v>
      </c>
      <c r="C16705" t="s">
        <v>24</v>
      </c>
      <c r="D16705" t="s">
        <v>1059</v>
      </c>
      <c r="E16705" t="s">
        <v>41</v>
      </c>
      <c r="F16705" t="s">
        <v>405</v>
      </c>
      <c r="G16705" t="s">
        <v>24</v>
      </c>
      <c r="H16705">
        <v>30.01</v>
      </c>
      <c r="I16705" s="1">
        <v>37986</v>
      </c>
      <c r="J16705" s="1">
        <v>24333</v>
      </c>
      <c r="K16705" t="s">
        <v>41</v>
      </c>
      <c r="L16705" t="s">
        <v>34</v>
      </c>
      <c r="M16705" t="s">
        <v>35</v>
      </c>
      <c r="N16705">
        <v>0</v>
      </c>
      <c r="O16705">
        <v>0</v>
      </c>
      <c r="P16705" t="s">
        <v>27</v>
      </c>
      <c r="Q16705" t="s">
        <v>44</v>
      </c>
      <c r="R16705">
        <v>1</v>
      </c>
      <c r="S16705">
        <v>0</v>
      </c>
      <c r="T16705" t="s">
        <v>45</v>
      </c>
      <c r="U16705">
        <f ca="1">YEAR($W$2)-YEAR(Customers[[#This Row],[BirthDate]])</f>
        <v>57</v>
      </c>
      <c r="V16705">
        <f ca="1">YEAR($W$2)-YEAR(Customers[[#This Row],[DateFirstPurchase]])</f>
        <v>20</v>
      </c>
    </row>
    <row r="16706" spans="1:22" x14ac:dyDescent="0.25">
      <c r="A16706">
        <v>22784</v>
      </c>
      <c r="B16706">
        <v>18998</v>
      </c>
      <c r="C16706" t="s">
        <v>24</v>
      </c>
      <c r="D16706" t="s">
        <v>1033</v>
      </c>
      <c r="E16706" t="s">
        <v>292</v>
      </c>
      <c r="F16706" t="s">
        <v>491</v>
      </c>
      <c r="G16706" t="s">
        <v>24</v>
      </c>
      <c r="H16706">
        <v>515.5</v>
      </c>
      <c r="I16706" s="1">
        <v>37995</v>
      </c>
      <c r="J16706" s="1">
        <v>19162</v>
      </c>
      <c r="K16706" t="s">
        <v>25</v>
      </c>
      <c r="L16706" t="s">
        <v>34</v>
      </c>
      <c r="M16706" t="s">
        <v>25</v>
      </c>
      <c r="N16706">
        <v>2</v>
      </c>
      <c r="O16706">
        <v>1</v>
      </c>
      <c r="P16706" t="s">
        <v>67</v>
      </c>
      <c r="Q16706" t="s">
        <v>44</v>
      </c>
      <c r="R16706">
        <v>1</v>
      </c>
      <c r="S16706">
        <v>2</v>
      </c>
      <c r="T16706" t="s">
        <v>52</v>
      </c>
      <c r="U16706">
        <f ca="1">YEAR($W$2)-YEAR(Customers[[#This Row],[BirthDate]])</f>
        <v>71</v>
      </c>
      <c r="V16706">
        <f ca="1">YEAR($W$2)-YEAR(Customers[[#This Row],[DateFirstPurchase]])</f>
        <v>19</v>
      </c>
    </row>
    <row r="16707" spans="1:22" x14ac:dyDescent="0.25">
      <c r="A16707">
        <v>26494</v>
      </c>
      <c r="B16707">
        <v>18999</v>
      </c>
      <c r="C16707" t="s">
        <v>24</v>
      </c>
      <c r="D16707" t="s">
        <v>1033</v>
      </c>
      <c r="E16707" t="s">
        <v>336</v>
      </c>
      <c r="F16707" t="s">
        <v>492</v>
      </c>
      <c r="G16707" t="s">
        <v>24</v>
      </c>
      <c r="H16707">
        <v>22.7</v>
      </c>
      <c r="I16707" s="1">
        <v>38084</v>
      </c>
      <c r="J16707" s="1">
        <v>17220</v>
      </c>
      <c r="K16707" t="s">
        <v>25</v>
      </c>
      <c r="L16707" t="s">
        <v>34</v>
      </c>
      <c r="M16707" t="s">
        <v>25</v>
      </c>
      <c r="N16707">
        <v>2</v>
      </c>
      <c r="O16707">
        <v>1</v>
      </c>
      <c r="P16707" t="s">
        <v>43</v>
      </c>
      <c r="Q16707" t="s">
        <v>37</v>
      </c>
      <c r="R16707">
        <v>1</v>
      </c>
      <c r="S16707">
        <v>1</v>
      </c>
      <c r="T16707" t="s">
        <v>52</v>
      </c>
      <c r="U16707">
        <f ca="1">YEAR($W$2)-YEAR(Customers[[#This Row],[BirthDate]])</f>
        <v>76</v>
      </c>
      <c r="V16707">
        <f ca="1">YEAR($W$2)-YEAR(Customers[[#This Row],[DateFirstPurchase]])</f>
        <v>19</v>
      </c>
    </row>
    <row r="16708" spans="1:22" x14ac:dyDescent="0.25">
      <c r="A16708">
        <v>23311</v>
      </c>
      <c r="B16708">
        <v>19000</v>
      </c>
      <c r="C16708" t="s">
        <v>24</v>
      </c>
      <c r="D16708" t="s">
        <v>1059</v>
      </c>
      <c r="E16708" t="s">
        <v>231</v>
      </c>
      <c r="F16708" t="s">
        <v>419</v>
      </c>
      <c r="G16708" t="s">
        <v>24</v>
      </c>
      <c r="H16708">
        <v>1085.4974999999999</v>
      </c>
      <c r="I16708" s="1">
        <v>37627</v>
      </c>
      <c r="J16708" s="1">
        <v>16995</v>
      </c>
      <c r="K16708" t="s">
        <v>25</v>
      </c>
      <c r="L16708" t="s">
        <v>26</v>
      </c>
      <c r="M16708" t="s">
        <v>35</v>
      </c>
      <c r="N16708">
        <v>2</v>
      </c>
      <c r="O16708">
        <v>0</v>
      </c>
      <c r="P16708" t="s">
        <v>36</v>
      </c>
      <c r="Q16708" t="s">
        <v>78</v>
      </c>
      <c r="R16708">
        <v>1</v>
      </c>
      <c r="S16708">
        <v>2</v>
      </c>
      <c r="T16708" t="s">
        <v>38</v>
      </c>
      <c r="U16708">
        <f ca="1">YEAR($W$2)-YEAR(Customers[[#This Row],[BirthDate]])</f>
        <v>77</v>
      </c>
      <c r="V16708">
        <f ca="1">YEAR($W$2)-YEAR(Customers[[#This Row],[DateFirstPurchase]])</f>
        <v>20</v>
      </c>
    </row>
    <row r="16709" spans="1:22" x14ac:dyDescent="0.25">
      <c r="A16709">
        <v>11121</v>
      </c>
      <c r="B16709">
        <v>19001</v>
      </c>
      <c r="C16709" t="s">
        <v>24</v>
      </c>
      <c r="D16709" t="s">
        <v>1043</v>
      </c>
      <c r="E16709" t="s">
        <v>24</v>
      </c>
      <c r="F16709" t="s">
        <v>325</v>
      </c>
      <c r="G16709" t="s">
        <v>24</v>
      </c>
      <c r="H16709">
        <v>24.32</v>
      </c>
      <c r="I16709" s="1">
        <v>37981</v>
      </c>
      <c r="J16709" s="1">
        <v>22238</v>
      </c>
      <c r="K16709" t="s">
        <v>25</v>
      </c>
      <c r="L16709" t="s">
        <v>34</v>
      </c>
      <c r="M16709" t="s">
        <v>25</v>
      </c>
      <c r="N16709">
        <v>5</v>
      </c>
      <c r="O16709">
        <v>4</v>
      </c>
      <c r="P16709" t="s">
        <v>43</v>
      </c>
      <c r="Q16709" t="s">
        <v>44</v>
      </c>
      <c r="R16709">
        <v>1</v>
      </c>
      <c r="S16709">
        <v>3</v>
      </c>
      <c r="T16709" t="s">
        <v>75</v>
      </c>
      <c r="U16709">
        <f ca="1">YEAR($W$2)-YEAR(Customers[[#This Row],[BirthDate]])</f>
        <v>63</v>
      </c>
      <c r="V16709">
        <f ca="1">YEAR($W$2)-YEAR(Customers[[#This Row],[DateFirstPurchase]])</f>
        <v>20</v>
      </c>
    </row>
    <row r="16710" spans="1:22" x14ac:dyDescent="0.25">
      <c r="A16710">
        <v>27159</v>
      </c>
      <c r="B16710">
        <v>19002</v>
      </c>
      <c r="C16710" t="s">
        <v>24</v>
      </c>
      <c r="D16710" t="s">
        <v>1059</v>
      </c>
      <c r="E16710" t="s">
        <v>24</v>
      </c>
      <c r="F16710" t="s">
        <v>406</v>
      </c>
      <c r="G16710" t="s">
        <v>24</v>
      </c>
      <c r="H16710">
        <v>721.34</v>
      </c>
      <c r="I16710" s="1">
        <v>38048</v>
      </c>
      <c r="J16710" s="1">
        <v>29301</v>
      </c>
      <c r="K16710" t="s">
        <v>41</v>
      </c>
      <c r="L16710" t="s">
        <v>61</v>
      </c>
      <c r="M16710" t="s">
        <v>35</v>
      </c>
      <c r="N16710">
        <v>0</v>
      </c>
      <c r="O16710">
        <v>0</v>
      </c>
      <c r="P16710" t="s">
        <v>67</v>
      </c>
      <c r="Q16710" t="s">
        <v>62</v>
      </c>
      <c r="R16710">
        <v>0</v>
      </c>
      <c r="S16710">
        <v>2</v>
      </c>
      <c r="T16710" t="s">
        <v>45</v>
      </c>
      <c r="U16710">
        <f ca="1">YEAR($W$2)-YEAR(Customers[[#This Row],[BirthDate]])</f>
        <v>43</v>
      </c>
      <c r="V16710">
        <f ca="1">YEAR($W$2)-YEAR(Customers[[#This Row],[DateFirstPurchase]])</f>
        <v>19</v>
      </c>
    </row>
    <row r="16711" spans="1:22" x14ac:dyDescent="0.25">
      <c r="A16711">
        <v>23496</v>
      </c>
      <c r="B16711">
        <v>19003</v>
      </c>
      <c r="C16711" t="s">
        <v>24</v>
      </c>
      <c r="D16711" t="s">
        <v>1033</v>
      </c>
      <c r="E16711" t="s">
        <v>225</v>
      </c>
      <c r="F16711" t="s">
        <v>493</v>
      </c>
      <c r="G16711" t="s">
        <v>24</v>
      </c>
      <c r="H16711">
        <v>-0.01</v>
      </c>
      <c r="I16711" s="1">
        <v>37906</v>
      </c>
      <c r="J16711" s="1">
        <v>20318</v>
      </c>
      <c r="K16711" t="s">
        <v>41</v>
      </c>
      <c r="L16711" t="s">
        <v>34</v>
      </c>
      <c r="M16711" t="s">
        <v>25</v>
      </c>
      <c r="N16711">
        <v>4</v>
      </c>
      <c r="O16711">
        <v>3</v>
      </c>
      <c r="P16711" t="s">
        <v>73</v>
      </c>
      <c r="Q16711" t="s">
        <v>37</v>
      </c>
      <c r="R16711">
        <v>1</v>
      </c>
      <c r="S16711">
        <v>0</v>
      </c>
      <c r="T16711" t="s">
        <v>38</v>
      </c>
      <c r="U16711">
        <f ca="1">YEAR($W$2)-YEAR(Customers[[#This Row],[BirthDate]])</f>
        <v>68</v>
      </c>
      <c r="V16711">
        <f ca="1">YEAR($W$2)-YEAR(Customers[[#This Row],[DateFirstPurchase]])</f>
        <v>20</v>
      </c>
    </row>
    <row r="16712" spans="1:22" x14ac:dyDescent="0.25">
      <c r="A16712">
        <v>23362</v>
      </c>
      <c r="B16712">
        <v>19004</v>
      </c>
      <c r="C16712" t="s">
        <v>24</v>
      </c>
      <c r="D16712" t="s">
        <v>1033</v>
      </c>
      <c r="E16712" t="s">
        <v>24</v>
      </c>
      <c r="F16712" t="s">
        <v>338</v>
      </c>
      <c r="G16712" t="s">
        <v>24</v>
      </c>
      <c r="H16712">
        <v>2.7</v>
      </c>
      <c r="I16712" s="1">
        <v>38117</v>
      </c>
      <c r="J16712" s="1">
        <v>21083</v>
      </c>
      <c r="K16712" t="s">
        <v>41</v>
      </c>
      <c r="L16712" t="s">
        <v>34</v>
      </c>
      <c r="M16712" t="s">
        <v>25</v>
      </c>
      <c r="N16712">
        <v>2</v>
      </c>
      <c r="O16712">
        <v>0</v>
      </c>
      <c r="P16712" t="s">
        <v>67</v>
      </c>
      <c r="Q16712" t="s">
        <v>44</v>
      </c>
      <c r="R16712">
        <v>1</v>
      </c>
      <c r="S16712">
        <v>2</v>
      </c>
      <c r="T16712" t="s">
        <v>38</v>
      </c>
      <c r="U16712">
        <f ca="1">YEAR($W$2)-YEAR(Customers[[#This Row],[BirthDate]])</f>
        <v>66</v>
      </c>
      <c r="V16712">
        <f ca="1">YEAR($W$2)-YEAR(Customers[[#This Row],[DateFirstPurchase]])</f>
        <v>19</v>
      </c>
    </row>
    <row r="16713" spans="1:22" x14ac:dyDescent="0.25">
      <c r="A16713">
        <v>12458</v>
      </c>
      <c r="B16713">
        <v>19005</v>
      </c>
      <c r="C16713" t="s">
        <v>24</v>
      </c>
      <c r="D16713" t="s">
        <v>1059</v>
      </c>
      <c r="E16713" t="s">
        <v>218</v>
      </c>
      <c r="F16713" t="s">
        <v>105</v>
      </c>
      <c r="G16713" t="s">
        <v>24</v>
      </c>
      <c r="H16713">
        <v>-49.99</v>
      </c>
      <c r="I16713" s="1">
        <v>38053</v>
      </c>
      <c r="J16713" s="1">
        <v>24985</v>
      </c>
      <c r="K16713" t="s">
        <v>25</v>
      </c>
      <c r="L16713" t="s">
        <v>26</v>
      </c>
      <c r="M16713" t="s">
        <v>35</v>
      </c>
      <c r="N16713">
        <v>1</v>
      </c>
      <c r="O16713">
        <v>0</v>
      </c>
      <c r="P16713" t="s">
        <v>36</v>
      </c>
      <c r="Q16713" t="s">
        <v>28</v>
      </c>
      <c r="R16713">
        <v>1</v>
      </c>
      <c r="S16713">
        <v>0</v>
      </c>
      <c r="T16713" t="s">
        <v>45</v>
      </c>
      <c r="U16713">
        <f ca="1">YEAR($W$2)-YEAR(Customers[[#This Row],[BirthDate]])</f>
        <v>55</v>
      </c>
      <c r="V16713">
        <f ca="1">YEAR($W$2)-YEAR(Customers[[#This Row],[DateFirstPurchase]])</f>
        <v>19</v>
      </c>
    </row>
    <row r="16714" spans="1:22" x14ac:dyDescent="0.25">
      <c r="A16714">
        <v>11252</v>
      </c>
      <c r="B16714">
        <v>19006</v>
      </c>
      <c r="C16714" t="s">
        <v>24</v>
      </c>
      <c r="D16714" t="s">
        <v>1033</v>
      </c>
      <c r="E16714" t="s">
        <v>242</v>
      </c>
      <c r="F16714" t="s">
        <v>494</v>
      </c>
      <c r="G16714" t="s">
        <v>24</v>
      </c>
      <c r="H16714">
        <v>-501.95</v>
      </c>
      <c r="I16714" s="1">
        <v>37301</v>
      </c>
      <c r="J16714" s="1">
        <v>11847</v>
      </c>
      <c r="K16714" t="s">
        <v>41</v>
      </c>
      <c r="L16714" t="s">
        <v>42</v>
      </c>
      <c r="M16714" t="s">
        <v>25</v>
      </c>
      <c r="N16714">
        <v>3</v>
      </c>
      <c r="O16714">
        <v>0</v>
      </c>
      <c r="P16714" t="s">
        <v>27</v>
      </c>
      <c r="Q16714" t="s">
        <v>78</v>
      </c>
      <c r="R16714">
        <v>1</v>
      </c>
      <c r="S16714">
        <v>1</v>
      </c>
      <c r="T16714" t="s">
        <v>52</v>
      </c>
      <c r="U16714">
        <f ca="1">YEAR($W$2)-YEAR(Customers[[#This Row],[BirthDate]])</f>
        <v>91</v>
      </c>
      <c r="V16714">
        <f ca="1">YEAR($W$2)-YEAR(Customers[[#This Row],[DateFirstPurchase]])</f>
        <v>21</v>
      </c>
    </row>
    <row r="16715" spans="1:22" x14ac:dyDescent="0.25">
      <c r="A16715">
        <v>17414</v>
      </c>
      <c r="B16715">
        <v>19007</v>
      </c>
      <c r="C16715" t="s">
        <v>24</v>
      </c>
      <c r="D16715" t="s">
        <v>1033</v>
      </c>
      <c r="E16715" t="s">
        <v>24</v>
      </c>
      <c r="F16715" t="s">
        <v>402</v>
      </c>
      <c r="G16715" t="s">
        <v>24</v>
      </c>
      <c r="H16715">
        <v>-2294.9899999999998</v>
      </c>
      <c r="I16715" s="1">
        <v>38119</v>
      </c>
      <c r="J16715" s="1">
        <v>23216</v>
      </c>
      <c r="K16715" t="s">
        <v>25</v>
      </c>
      <c r="L16715" t="s">
        <v>42</v>
      </c>
      <c r="M16715" t="s">
        <v>25</v>
      </c>
      <c r="N16715">
        <v>0</v>
      </c>
      <c r="O16715">
        <v>0</v>
      </c>
      <c r="P16715" t="s">
        <v>43</v>
      </c>
      <c r="Q16715" t="s">
        <v>37</v>
      </c>
      <c r="R16715">
        <v>0</v>
      </c>
      <c r="S16715">
        <v>2</v>
      </c>
      <c r="T16715" t="s">
        <v>29</v>
      </c>
      <c r="U16715">
        <f ca="1">YEAR($W$2)-YEAR(Customers[[#This Row],[BirthDate]])</f>
        <v>60</v>
      </c>
      <c r="V16715">
        <f ca="1">YEAR($W$2)-YEAR(Customers[[#This Row],[DateFirstPurchase]])</f>
        <v>19</v>
      </c>
    </row>
    <row r="16716" spans="1:22" x14ac:dyDescent="0.25">
      <c r="A16716">
        <v>29003</v>
      </c>
      <c r="B16716">
        <v>19008</v>
      </c>
      <c r="C16716" t="s">
        <v>24</v>
      </c>
      <c r="D16716" t="s">
        <v>1059</v>
      </c>
      <c r="E16716" t="s">
        <v>24</v>
      </c>
      <c r="F16716" t="s">
        <v>407</v>
      </c>
      <c r="G16716" t="s">
        <v>24</v>
      </c>
      <c r="H16716">
        <v>-4.99</v>
      </c>
      <c r="I16716" s="1">
        <v>38057</v>
      </c>
      <c r="J16716" s="1">
        <v>17641</v>
      </c>
      <c r="K16716" t="s">
        <v>25</v>
      </c>
      <c r="L16716" t="s">
        <v>34</v>
      </c>
      <c r="M16716" t="s">
        <v>35</v>
      </c>
      <c r="N16716">
        <v>2</v>
      </c>
      <c r="O16716">
        <v>1</v>
      </c>
      <c r="P16716" t="s">
        <v>43</v>
      </c>
      <c r="Q16716" t="s">
        <v>37</v>
      </c>
      <c r="R16716">
        <v>1</v>
      </c>
      <c r="S16716">
        <v>2</v>
      </c>
      <c r="T16716" t="s">
        <v>75</v>
      </c>
      <c r="U16716">
        <f ca="1">YEAR($W$2)-YEAR(Customers[[#This Row],[BirthDate]])</f>
        <v>75</v>
      </c>
      <c r="V16716">
        <f ca="1">YEAR($W$2)-YEAR(Customers[[#This Row],[DateFirstPurchase]])</f>
        <v>19</v>
      </c>
    </row>
    <row r="16717" spans="1:22" x14ac:dyDescent="0.25">
      <c r="A16717">
        <v>20793</v>
      </c>
      <c r="B16717">
        <v>19009</v>
      </c>
      <c r="C16717" t="s">
        <v>24</v>
      </c>
      <c r="D16717" t="s">
        <v>126</v>
      </c>
      <c r="E16717" t="s">
        <v>225</v>
      </c>
      <c r="F16717" t="s">
        <v>338</v>
      </c>
      <c r="G16717" t="s">
        <v>24</v>
      </c>
      <c r="H16717">
        <v>1105.49</v>
      </c>
      <c r="I16717" s="1">
        <v>38042</v>
      </c>
      <c r="J16717" s="1">
        <v>25845</v>
      </c>
      <c r="K16717" t="s">
        <v>41</v>
      </c>
      <c r="L16717" t="s">
        <v>61</v>
      </c>
      <c r="M16717" t="s">
        <v>25</v>
      </c>
      <c r="N16717">
        <v>0</v>
      </c>
      <c r="O16717">
        <v>0</v>
      </c>
      <c r="P16717" t="s">
        <v>27</v>
      </c>
      <c r="Q16717" t="s">
        <v>62</v>
      </c>
      <c r="R16717">
        <v>1</v>
      </c>
      <c r="S16717">
        <v>0</v>
      </c>
      <c r="T16717" t="s">
        <v>29</v>
      </c>
      <c r="U16717">
        <f ca="1">YEAR($W$2)-YEAR(Customers[[#This Row],[BirthDate]])</f>
        <v>53</v>
      </c>
      <c r="V16717">
        <f ca="1">YEAR($W$2)-YEAR(Customers[[#This Row],[DateFirstPurchase]])</f>
        <v>19</v>
      </c>
    </row>
    <row r="16718" spans="1:22" x14ac:dyDescent="0.25">
      <c r="A16718">
        <v>16236</v>
      </c>
      <c r="B16718">
        <v>19010</v>
      </c>
      <c r="C16718" t="s">
        <v>24</v>
      </c>
      <c r="D16718" t="s">
        <v>1033</v>
      </c>
      <c r="E16718" t="s">
        <v>225</v>
      </c>
      <c r="F16718" t="s">
        <v>405</v>
      </c>
      <c r="G16718" t="s">
        <v>24</v>
      </c>
      <c r="H16718">
        <v>80.98</v>
      </c>
      <c r="I16718" s="1">
        <v>38074</v>
      </c>
      <c r="J16718" s="1">
        <v>20805</v>
      </c>
      <c r="K16718" t="s">
        <v>25</v>
      </c>
      <c r="L16718" t="s">
        <v>26</v>
      </c>
      <c r="M16718" t="s">
        <v>25</v>
      </c>
      <c r="N16718">
        <v>1</v>
      </c>
      <c r="O16718">
        <v>0</v>
      </c>
      <c r="P16718" t="s">
        <v>43</v>
      </c>
      <c r="Q16718" t="s">
        <v>28</v>
      </c>
      <c r="R16718">
        <v>1</v>
      </c>
      <c r="S16718">
        <v>1</v>
      </c>
      <c r="T16718" t="s">
        <v>45</v>
      </c>
      <c r="U16718">
        <f ca="1">YEAR($W$2)-YEAR(Customers[[#This Row],[BirthDate]])</f>
        <v>67</v>
      </c>
      <c r="V16718">
        <f ca="1">YEAR($W$2)-YEAR(Customers[[#This Row],[DateFirstPurchase]])</f>
        <v>19</v>
      </c>
    </row>
    <row r="16719" spans="1:22" x14ac:dyDescent="0.25">
      <c r="A16719">
        <v>15640</v>
      </c>
      <c r="B16719">
        <v>19011</v>
      </c>
      <c r="C16719" t="s">
        <v>24</v>
      </c>
      <c r="D16719" t="s">
        <v>126</v>
      </c>
      <c r="E16719" t="s">
        <v>24</v>
      </c>
      <c r="F16719" t="s">
        <v>340</v>
      </c>
      <c r="G16719" t="s">
        <v>24</v>
      </c>
      <c r="H16719">
        <v>27.7</v>
      </c>
      <c r="I16719" s="1">
        <v>37834</v>
      </c>
      <c r="J16719" s="1">
        <v>29327</v>
      </c>
      <c r="K16719" t="s">
        <v>41</v>
      </c>
      <c r="L16719" t="s">
        <v>61</v>
      </c>
      <c r="M16719" t="s">
        <v>25</v>
      </c>
      <c r="N16719">
        <v>0</v>
      </c>
      <c r="O16719">
        <v>0</v>
      </c>
      <c r="P16719" t="s">
        <v>43</v>
      </c>
      <c r="Q16719" t="s">
        <v>62</v>
      </c>
      <c r="R16719">
        <v>1</v>
      </c>
      <c r="S16719">
        <v>1</v>
      </c>
      <c r="T16719" t="s">
        <v>45</v>
      </c>
      <c r="U16719">
        <f ca="1">YEAR($W$2)-YEAR(Customers[[#This Row],[BirthDate]])</f>
        <v>43</v>
      </c>
      <c r="V16719">
        <f ca="1">YEAR($W$2)-YEAR(Customers[[#This Row],[DateFirstPurchase]])</f>
        <v>20</v>
      </c>
    </row>
    <row r="16720" spans="1:22" x14ac:dyDescent="0.25">
      <c r="A16720">
        <v>11174</v>
      </c>
      <c r="B16720">
        <v>19012</v>
      </c>
      <c r="C16720" t="s">
        <v>24</v>
      </c>
      <c r="D16720" t="s">
        <v>1033</v>
      </c>
      <c r="E16720" t="s">
        <v>24</v>
      </c>
      <c r="F16720" t="s">
        <v>33</v>
      </c>
      <c r="G16720" t="s">
        <v>24</v>
      </c>
      <c r="H16720">
        <v>41.69</v>
      </c>
      <c r="I16720" s="1">
        <v>38000</v>
      </c>
      <c r="J16720" s="1">
        <v>24666</v>
      </c>
      <c r="K16720" t="s">
        <v>25</v>
      </c>
      <c r="L16720" t="s">
        <v>55</v>
      </c>
      <c r="M16720" t="s">
        <v>25</v>
      </c>
      <c r="N16720">
        <v>0</v>
      </c>
      <c r="O16720">
        <v>1</v>
      </c>
      <c r="P16720" t="s">
        <v>27</v>
      </c>
      <c r="Q16720" t="s">
        <v>78</v>
      </c>
      <c r="R16720">
        <v>1</v>
      </c>
      <c r="S16720">
        <v>0</v>
      </c>
      <c r="T16720" t="s">
        <v>52</v>
      </c>
      <c r="U16720">
        <f ca="1">YEAR($W$2)-YEAR(Customers[[#This Row],[BirthDate]])</f>
        <v>56</v>
      </c>
      <c r="V16720">
        <f ca="1">YEAR($W$2)-YEAR(Customers[[#This Row],[DateFirstPurchase]])</f>
        <v>19</v>
      </c>
    </row>
    <row r="16721" spans="1:22" x14ac:dyDescent="0.25">
      <c r="A16721">
        <v>21097</v>
      </c>
      <c r="B16721">
        <v>19013</v>
      </c>
      <c r="C16721" t="s">
        <v>24</v>
      </c>
      <c r="D16721" t="s">
        <v>126</v>
      </c>
      <c r="E16721" t="s">
        <v>24</v>
      </c>
      <c r="F16721" t="s">
        <v>342</v>
      </c>
      <c r="G16721" t="s">
        <v>24</v>
      </c>
      <c r="H16721">
        <v>19.5</v>
      </c>
      <c r="I16721" s="1">
        <v>38037</v>
      </c>
      <c r="J16721" s="1">
        <v>28297</v>
      </c>
      <c r="K16721" t="s">
        <v>25</v>
      </c>
      <c r="L16721" t="s">
        <v>61</v>
      </c>
      <c r="M16721" t="s">
        <v>25</v>
      </c>
      <c r="N16721">
        <v>0</v>
      </c>
      <c r="O16721">
        <v>0</v>
      </c>
      <c r="P16721" t="s">
        <v>73</v>
      </c>
      <c r="Q16721" t="s">
        <v>62</v>
      </c>
      <c r="R16721">
        <v>0</v>
      </c>
      <c r="S16721">
        <v>1</v>
      </c>
      <c r="T16721" t="s">
        <v>52</v>
      </c>
      <c r="U16721">
        <f ca="1">YEAR($W$2)-YEAR(Customers[[#This Row],[BirthDate]])</f>
        <v>46</v>
      </c>
      <c r="V16721">
        <f ca="1">YEAR($W$2)-YEAR(Customers[[#This Row],[DateFirstPurchase]])</f>
        <v>19</v>
      </c>
    </row>
    <row r="16722" spans="1:22" x14ac:dyDescent="0.25">
      <c r="A16722">
        <v>15198</v>
      </c>
      <c r="B16722">
        <v>19014</v>
      </c>
      <c r="C16722" t="s">
        <v>24</v>
      </c>
      <c r="D16722" t="s">
        <v>460</v>
      </c>
      <c r="E16722" t="s">
        <v>222</v>
      </c>
      <c r="F16722" t="s">
        <v>368</v>
      </c>
      <c r="G16722" t="s">
        <v>24</v>
      </c>
      <c r="H16722">
        <v>2.7</v>
      </c>
      <c r="I16722" s="1">
        <v>37844</v>
      </c>
      <c r="J16722" s="1">
        <v>21095</v>
      </c>
      <c r="K16722" t="s">
        <v>25</v>
      </c>
      <c r="L16722" t="s">
        <v>34</v>
      </c>
      <c r="M16722" t="s">
        <v>35</v>
      </c>
      <c r="N16722">
        <v>2</v>
      </c>
      <c r="O16722">
        <v>0</v>
      </c>
      <c r="P16722" t="s">
        <v>73</v>
      </c>
      <c r="Q16722" t="s">
        <v>37</v>
      </c>
      <c r="R16722">
        <v>0</v>
      </c>
      <c r="S16722">
        <v>2</v>
      </c>
      <c r="T16722" t="s">
        <v>45</v>
      </c>
      <c r="U16722">
        <f ca="1">YEAR($W$2)-YEAR(Customers[[#This Row],[BirthDate]])</f>
        <v>66</v>
      </c>
      <c r="V16722">
        <f ca="1">YEAR($W$2)-YEAR(Customers[[#This Row],[DateFirstPurchase]])</f>
        <v>20</v>
      </c>
    </row>
    <row r="16723" spans="1:22" x14ac:dyDescent="0.25">
      <c r="A16723">
        <v>24445</v>
      </c>
      <c r="B16723">
        <v>19015</v>
      </c>
      <c r="C16723" t="s">
        <v>24</v>
      </c>
      <c r="D16723" t="s">
        <v>460</v>
      </c>
      <c r="E16723" t="s">
        <v>268</v>
      </c>
      <c r="F16723" t="s">
        <v>277</v>
      </c>
      <c r="G16723" t="s">
        <v>24</v>
      </c>
      <c r="H16723">
        <v>2349.08</v>
      </c>
      <c r="I16723" s="1">
        <v>37956</v>
      </c>
      <c r="J16723" s="1">
        <v>18906</v>
      </c>
      <c r="K16723" t="s">
        <v>25</v>
      </c>
      <c r="L16723" t="s">
        <v>26</v>
      </c>
      <c r="M16723" t="s">
        <v>35</v>
      </c>
      <c r="N16723">
        <v>4</v>
      </c>
      <c r="O16723">
        <v>0</v>
      </c>
      <c r="P16723" t="s">
        <v>43</v>
      </c>
      <c r="Q16723" t="s">
        <v>37</v>
      </c>
      <c r="R16723">
        <v>0</v>
      </c>
      <c r="S16723">
        <v>2</v>
      </c>
      <c r="T16723" t="s">
        <v>45</v>
      </c>
      <c r="U16723">
        <f ca="1">YEAR($W$2)-YEAR(Customers[[#This Row],[BirthDate]])</f>
        <v>72</v>
      </c>
      <c r="V16723">
        <f ca="1">YEAR($W$2)-YEAR(Customers[[#This Row],[DateFirstPurchase]])</f>
        <v>20</v>
      </c>
    </row>
    <row r="16724" spans="1:22" x14ac:dyDescent="0.25">
      <c r="A16724">
        <v>27482</v>
      </c>
      <c r="B16724">
        <v>19016</v>
      </c>
      <c r="C16724" t="s">
        <v>24</v>
      </c>
      <c r="D16724" t="s">
        <v>126</v>
      </c>
      <c r="E16724" t="s">
        <v>24</v>
      </c>
      <c r="F16724" t="s">
        <v>352</v>
      </c>
      <c r="G16724" t="s">
        <v>24</v>
      </c>
      <c r="H16724">
        <v>-31</v>
      </c>
      <c r="I16724" s="1">
        <v>37871</v>
      </c>
      <c r="J16724" s="1">
        <v>17920</v>
      </c>
      <c r="K16724" t="s">
        <v>25</v>
      </c>
      <c r="L16724" t="s">
        <v>61</v>
      </c>
      <c r="M16724" t="s">
        <v>25</v>
      </c>
      <c r="N16724">
        <v>2</v>
      </c>
      <c r="O16724">
        <v>1</v>
      </c>
      <c r="P16724" t="s">
        <v>67</v>
      </c>
      <c r="Q16724" t="s">
        <v>28</v>
      </c>
      <c r="R16724">
        <v>1</v>
      </c>
      <c r="S16724">
        <v>2</v>
      </c>
      <c r="T16724" t="s">
        <v>38</v>
      </c>
      <c r="U16724">
        <f ca="1">YEAR($W$2)-YEAR(Customers[[#This Row],[BirthDate]])</f>
        <v>74</v>
      </c>
      <c r="V16724">
        <f ca="1">YEAR($W$2)-YEAR(Customers[[#This Row],[DateFirstPurchase]])</f>
        <v>20</v>
      </c>
    </row>
    <row r="16725" spans="1:22" x14ac:dyDescent="0.25">
      <c r="A16725">
        <v>26462</v>
      </c>
      <c r="B16725">
        <v>19017</v>
      </c>
      <c r="C16725" t="s">
        <v>24</v>
      </c>
      <c r="D16725" t="s">
        <v>460</v>
      </c>
      <c r="E16725" t="s">
        <v>218</v>
      </c>
      <c r="F16725" t="s">
        <v>279</v>
      </c>
      <c r="G16725" t="s">
        <v>24</v>
      </c>
      <c r="H16725">
        <v>22.7</v>
      </c>
      <c r="I16725" s="1">
        <v>38064</v>
      </c>
      <c r="J16725" s="1">
        <v>14662</v>
      </c>
      <c r="K16725" t="s">
        <v>41</v>
      </c>
      <c r="L16725" t="s">
        <v>34</v>
      </c>
      <c r="M16725" t="s">
        <v>35</v>
      </c>
      <c r="N16725">
        <v>3</v>
      </c>
      <c r="O16725">
        <v>0</v>
      </c>
      <c r="P16725" t="s">
        <v>36</v>
      </c>
      <c r="Q16725" t="s">
        <v>78</v>
      </c>
      <c r="R16725">
        <v>0</v>
      </c>
      <c r="S16725">
        <v>2</v>
      </c>
      <c r="T16725" t="s">
        <v>45</v>
      </c>
      <c r="U16725">
        <f ca="1">YEAR($W$2)-YEAR(Customers[[#This Row],[BirthDate]])</f>
        <v>83</v>
      </c>
      <c r="V16725">
        <f ca="1">YEAR($W$2)-YEAR(Customers[[#This Row],[DateFirstPurchase]])</f>
        <v>19</v>
      </c>
    </row>
    <row r="16726" spans="1:22" x14ac:dyDescent="0.25">
      <c r="A16726">
        <v>25541</v>
      </c>
      <c r="B16726">
        <v>19018</v>
      </c>
      <c r="C16726" t="s">
        <v>24</v>
      </c>
      <c r="D16726" t="s">
        <v>126</v>
      </c>
      <c r="E16726" t="s">
        <v>24</v>
      </c>
      <c r="F16726" t="s">
        <v>240</v>
      </c>
      <c r="G16726" t="s">
        <v>24</v>
      </c>
      <c r="H16726">
        <v>-21.49</v>
      </c>
      <c r="I16726" s="1">
        <v>37991</v>
      </c>
      <c r="J16726" s="1">
        <v>21450</v>
      </c>
      <c r="K16726" t="s">
        <v>25</v>
      </c>
      <c r="L16726" t="s">
        <v>61</v>
      </c>
      <c r="M16726" t="s">
        <v>25</v>
      </c>
      <c r="N16726">
        <v>1</v>
      </c>
      <c r="O16726">
        <v>0</v>
      </c>
      <c r="P16726" t="s">
        <v>36</v>
      </c>
      <c r="Q16726" t="s">
        <v>62</v>
      </c>
      <c r="R16726">
        <v>0</v>
      </c>
      <c r="S16726">
        <v>0</v>
      </c>
      <c r="T16726" t="s">
        <v>29</v>
      </c>
      <c r="U16726">
        <f ca="1">YEAR($W$2)-YEAR(Customers[[#This Row],[BirthDate]])</f>
        <v>65</v>
      </c>
      <c r="V16726">
        <f ca="1">YEAR($W$2)-YEAR(Customers[[#This Row],[DateFirstPurchase]])</f>
        <v>19</v>
      </c>
    </row>
    <row r="16727" spans="1:22" x14ac:dyDescent="0.25">
      <c r="A16727">
        <v>24994</v>
      </c>
      <c r="B16727">
        <v>19019</v>
      </c>
      <c r="C16727" t="s">
        <v>24</v>
      </c>
      <c r="D16727" t="s">
        <v>460</v>
      </c>
      <c r="E16727" t="s">
        <v>24</v>
      </c>
      <c r="F16727" t="s">
        <v>370</v>
      </c>
      <c r="G16727" t="s">
        <v>24</v>
      </c>
      <c r="H16727">
        <v>30.31</v>
      </c>
      <c r="I16727" s="1">
        <v>37834</v>
      </c>
      <c r="J16727" s="1">
        <v>19533</v>
      </c>
      <c r="K16727" t="s">
        <v>25</v>
      </c>
      <c r="L16727" t="s">
        <v>34</v>
      </c>
      <c r="M16727" t="s">
        <v>35</v>
      </c>
      <c r="N16727">
        <v>3</v>
      </c>
      <c r="O16727">
        <v>1</v>
      </c>
      <c r="P16727" t="s">
        <v>73</v>
      </c>
      <c r="Q16727" t="s">
        <v>37</v>
      </c>
      <c r="R16727">
        <v>1</v>
      </c>
      <c r="S16727">
        <v>2</v>
      </c>
      <c r="T16727" t="s">
        <v>75</v>
      </c>
      <c r="U16727">
        <f ca="1">YEAR($W$2)-YEAR(Customers[[#This Row],[BirthDate]])</f>
        <v>70</v>
      </c>
      <c r="V16727">
        <f ca="1">YEAR($W$2)-YEAR(Customers[[#This Row],[DateFirstPurchase]])</f>
        <v>20</v>
      </c>
    </row>
    <row r="16728" spans="1:22" x14ac:dyDescent="0.25">
      <c r="A16728">
        <v>14079</v>
      </c>
      <c r="B16728">
        <v>19020</v>
      </c>
      <c r="C16728" t="s">
        <v>24</v>
      </c>
      <c r="D16728" t="s">
        <v>460</v>
      </c>
      <c r="E16728" t="s">
        <v>102</v>
      </c>
      <c r="F16728" t="s">
        <v>281</v>
      </c>
      <c r="G16728" t="s">
        <v>24</v>
      </c>
      <c r="H16728">
        <v>139.07</v>
      </c>
      <c r="I16728" s="1">
        <v>37834</v>
      </c>
      <c r="J16728" s="1">
        <v>27833</v>
      </c>
      <c r="K16728" t="s">
        <v>41</v>
      </c>
      <c r="L16728" t="s">
        <v>26</v>
      </c>
      <c r="M16728" t="s">
        <v>35</v>
      </c>
      <c r="N16728">
        <v>0</v>
      </c>
      <c r="O16728">
        <v>0</v>
      </c>
      <c r="P16728" t="s">
        <v>73</v>
      </c>
      <c r="Q16728" t="s">
        <v>44</v>
      </c>
      <c r="R16728">
        <v>0</v>
      </c>
      <c r="S16728">
        <v>2</v>
      </c>
      <c r="T16728" t="s">
        <v>29</v>
      </c>
      <c r="U16728">
        <f ca="1">YEAR($W$2)-YEAR(Customers[[#This Row],[BirthDate]])</f>
        <v>47</v>
      </c>
      <c r="V16728">
        <f ca="1">YEAR($W$2)-YEAR(Customers[[#This Row],[DateFirstPurchase]])</f>
        <v>20</v>
      </c>
    </row>
    <row r="16729" spans="1:22" x14ac:dyDescent="0.25">
      <c r="A16729">
        <v>24700</v>
      </c>
      <c r="B16729">
        <v>19021</v>
      </c>
      <c r="C16729" t="s">
        <v>24</v>
      </c>
      <c r="D16729" t="s">
        <v>126</v>
      </c>
      <c r="E16729" t="s">
        <v>24</v>
      </c>
      <c r="F16729" t="s">
        <v>255</v>
      </c>
      <c r="G16729" t="s">
        <v>24</v>
      </c>
      <c r="H16729">
        <v>2344.06</v>
      </c>
      <c r="I16729" s="1">
        <v>38081</v>
      </c>
      <c r="J16729" s="1">
        <v>26751</v>
      </c>
      <c r="K16729" t="s">
        <v>41</v>
      </c>
      <c r="L16729" t="s">
        <v>26</v>
      </c>
      <c r="M16729" t="s">
        <v>25</v>
      </c>
      <c r="N16729">
        <v>0</v>
      </c>
      <c r="O16729">
        <v>0</v>
      </c>
      <c r="P16729" t="s">
        <v>73</v>
      </c>
      <c r="Q16729" t="s">
        <v>62</v>
      </c>
      <c r="R16729">
        <v>0</v>
      </c>
      <c r="S16729">
        <v>1</v>
      </c>
      <c r="T16729" t="s">
        <v>52</v>
      </c>
      <c r="U16729">
        <f ca="1">YEAR($W$2)-YEAR(Customers[[#This Row],[BirthDate]])</f>
        <v>50</v>
      </c>
      <c r="V16729">
        <f ca="1">YEAR($W$2)-YEAR(Customers[[#This Row],[DateFirstPurchase]])</f>
        <v>19</v>
      </c>
    </row>
    <row r="16730" spans="1:22" x14ac:dyDescent="0.25">
      <c r="A16730">
        <v>16609</v>
      </c>
      <c r="B16730">
        <v>19022</v>
      </c>
      <c r="C16730" t="s">
        <v>24</v>
      </c>
      <c r="D16730" t="s">
        <v>126</v>
      </c>
      <c r="E16730" t="s">
        <v>119</v>
      </c>
      <c r="F16730" t="s">
        <v>264</v>
      </c>
      <c r="G16730" t="s">
        <v>24</v>
      </c>
      <c r="H16730">
        <v>182.05</v>
      </c>
      <c r="I16730" s="1">
        <v>37836</v>
      </c>
      <c r="J16730" s="1">
        <v>27254</v>
      </c>
      <c r="K16730" t="s">
        <v>41</v>
      </c>
      <c r="L16730" t="s">
        <v>34</v>
      </c>
      <c r="M16730" t="s">
        <v>25</v>
      </c>
      <c r="N16730">
        <v>0</v>
      </c>
      <c r="O16730">
        <v>0</v>
      </c>
      <c r="P16730" t="s">
        <v>36</v>
      </c>
      <c r="Q16730" t="s">
        <v>37</v>
      </c>
      <c r="R16730">
        <v>0</v>
      </c>
      <c r="S16730">
        <v>4</v>
      </c>
      <c r="T16730" t="s">
        <v>75</v>
      </c>
      <c r="U16730">
        <f ca="1">YEAR($W$2)-YEAR(Customers[[#This Row],[BirthDate]])</f>
        <v>49</v>
      </c>
      <c r="V16730">
        <f ca="1">YEAR($W$2)-YEAR(Customers[[#This Row],[DateFirstPurchase]])</f>
        <v>20</v>
      </c>
    </row>
    <row r="16731" spans="1:22" x14ac:dyDescent="0.25">
      <c r="A16731">
        <v>28287</v>
      </c>
      <c r="B16731">
        <v>19023</v>
      </c>
      <c r="C16731" t="s">
        <v>24</v>
      </c>
      <c r="D16731" t="s">
        <v>460</v>
      </c>
      <c r="E16731" t="s">
        <v>25</v>
      </c>
      <c r="F16731" t="s">
        <v>285</v>
      </c>
      <c r="G16731" t="s">
        <v>24</v>
      </c>
      <c r="H16731">
        <v>-23.52</v>
      </c>
      <c r="I16731" s="1">
        <v>37919</v>
      </c>
      <c r="J16731" s="1">
        <v>22052</v>
      </c>
      <c r="K16731" t="s">
        <v>25</v>
      </c>
      <c r="L16731" t="s">
        <v>55</v>
      </c>
      <c r="M16731" t="s">
        <v>35</v>
      </c>
      <c r="N16731">
        <v>3</v>
      </c>
      <c r="O16731">
        <v>3</v>
      </c>
      <c r="P16731" t="s">
        <v>43</v>
      </c>
      <c r="Q16731" t="s">
        <v>37</v>
      </c>
      <c r="R16731">
        <v>1</v>
      </c>
      <c r="S16731">
        <v>4</v>
      </c>
      <c r="T16731" t="s">
        <v>38</v>
      </c>
      <c r="U16731">
        <f ca="1">YEAR($W$2)-YEAR(Customers[[#This Row],[BirthDate]])</f>
        <v>63</v>
      </c>
      <c r="V16731">
        <f ca="1">YEAR($W$2)-YEAR(Customers[[#This Row],[DateFirstPurchase]])</f>
        <v>20</v>
      </c>
    </row>
    <row r="16732" spans="1:22" x14ac:dyDescent="0.25">
      <c r="A16732">
        <v>14309</v>
      </c>
      <c r="B16732">
        <v>19024</v>
      </c>
      <c r="C16732" t="s">
        <v>24</v>
      </c>
      <c r="D16732" t="s">
        <v>1043</v>
      </c>
      <c r="E16732" t="s">
        <v>24</v>
      </c>
      <c r="F16732" t="s">
        <v>328</v>
      </c>
      <c r="G16732" t="s">
        <v>24</v>
      </c>
      <c r="H16732">
        <v>25</v>
      </c>
      <c r="I16732" s="1">
        <v>37862</v>
      </c>
      <c r="J16732" s="1">
        <v>24236</v>
      </c>
      <c r="K16732" t="s">
        <v>41</v>
      </c>
      <c r="L16732" t="s">
        <v>55</v>
      </c>
      <c r="M16732" t="s">
        <v>25</v>
      </c>
      <c r="N16732">
        <v>0</v>
      </c>
      <c r="O16732">
        <v>0</v>
      </c>
      <c r="P16732" t="s">
        <v>27</v>
      </c>
      <c r="Q16732" t="s">
        <v>78</v>
      </c>
      <c r="R16732">
        <v>0</v>
      </c>
      <c r="S16732">
        <v>2</v>
      </c>
      <c r="T16732" t="s">
        <v>45</v>
      </c>
      <c r="U16732">
        <f ca="1">YEAR($W$2)-YEAR(Customers[[#This Row],[BirthDate]])</f>
        <v>57</v>
      </c>
      <c r="V16732">
        <f ca="1">YEAR($W$2)-YEAR(Customers[[#This Row],[DateFirstPurchase]])</f>
        <v>20</v>
      </c>
    </row>
    <row r="16733" spans="1:22" x14ac:dyDescent="0.25">
      <c r="A16733">
        <v>21544</v>
      </c>
      <c r="B16733">
        <v>19025</v>
      </c>
      <c r="C16733" t="s">
        <v>24</v>
      </c>
      <c r="D16733" t="s">
        <v>126</v>
      </c>
      <c r="E16733" t="s">
        <v>119</v>
      </c>
      <c r="F16733" t="s">
        <v>267</v>
      </c>
      <c r="G16733" t="s">
        <v>24</v>
      </c>
      <c r="H16733">
        <v>20</v>
      </c>
      <c r="I16733" s="1">
        <v>38117</v>
      </c>
      <c r="J16733" s="1">
        <v>18014</v>
      </c>
      <c r="K16733" t="s">
        <v>25</v>
      </c>
      <c r="L16733" t="s">
        <v>55</v>
      </c>
      <c r="M16733" t="s">
        <v>25</v>
      </c>
      <c r="N16733">
        <v>4</v>
      </c>
      <c r="O16733">
        <v>5</v>
      </c>
      <c r="P16733" t="s">
        <v>73</v>
      </c>
      <c r="Q16733" t="s">
        <v>78</v>
      </c>
      <c r="R16733">
        <v>1</v>
      </c>
      <c r="S16733">
        <v>4</v>
      </c>
      <c r="T16733" t="s">
        <v>75</v>
      </c>
      <c r="U16733">
        <f ca="1">YEAR($W$2)-YEAR(Customers[[#This Row],[BirthDate]])</f>
        <v>74</v>
      </c>
      <c r="V16733">
        <f ca="1">YEAR($W$2)-YEAR(Customers[[#This Row],[DateFirstPurchase]])</f>
        <v>19</v>
      </c>
    </row>
    <row r="16734" spans="1:22" x14ac:dyDescent="0.25">
      <c r="A16734">
        <v>20230</v>
      </c>
      <c r="B16734">
        <v>19026</v>
      </c>
      <c r="C16734" t="s">
        <v>24</v>
      </c>
      <c r="D16734" t="s">
        <v>126</v>
      </c>
      <c r="E16734" t="s">
        <v>242</v>
      </c>
      <c r="F16734" t="s">
        <v>373</v>
      </c>
      <c r="G16734" t="s">
        <v>24</v>
      </c>
      <c r="H16734">
        <v>27.7</v>
      </c>
      <c r="I16734" s="1">
        <v>37970</v>
      </c>
      <c r="J16734" s="1">
        <v>23844</v>
      </c>
      <c r="K16734" t="s">
        <v>25</v>
      </c>
      <c r="L16734" t="s">
        <v>34</v>
      </c>
      <c r="M16734" t="s">
        <v>25</v>
      </c>
      <c r="N16734">
        <v>3</v>
      </c>
      <c r="O16734">
        <v>3</v>
      </c>
      <c r="P16734" t="s">
        <v>36</v>
      </c>
      <c r="Q16734" t="s">
        <v>37</v>
      </c>
      <c r="R16734">
        <v>1</v>
      </c>
      <c r="S16734">
        <v>1</v>
      </c>
      <c r="T16734" t="s">
        <v>38</v>
      </c>
      <c r="U16734">
        <f ca="1">YEAR($W$2)-YEAR(Customers[[#This Row],[BirthDate]])</f>
        <v>58</v>
      </c>
      <c r="V16734">
        <f ca="1">YEAR($W$2)-YEAR(Customers[[#This Row],[DateFirstPurchase]])</f>
        <v>20</v>
      </c>
    </row>
    <row r="16735" spans="1:22" x14ac:dyDescent="0.25">
      <c r="A16735">
        <v>18767</v>
      </c>
      <c r="B16735">
        <v>19027</v>
      </c>
      <c r="C16735" t="s">
        <v>24</v>
      </c>
      <c r="D16735" t="s">
        <v>126</v>
      </c>
      <c r="E16735" t="s">
        <v>231</v>
      </c>
      <c r="F16735" t="s">
        <v>272</v>
      </c>
      <c r="G16735" t="s">
        <v>24</v>
      </c>
      <c r="H16735">
        <v>1666</v>
      </c>
      <c r="I16735" s="1">
        <v>37270</v>
      </c>
      <c r="J16735" s="1">
        <v>14955</v>
      </c>
      <c r="K16735" t="s">
        <v>25</v>
      </c>
      <c r="L16735" t="s">
        <v>26</v>
      </c>
      <c r="M16735" t="s">
        <v>25</v>
      </c>
      <c r="N16735">
        <v>2</v>
      </c>
      <c r="O16735">
        <v>0</v>
      </c>
      <c r="P16735" t="s">
        <v>36</v>
      </c>
      <c r="Q16735" t="s">
        <v>78</v>
      </c>
      <c r="R16735">
        <v>1</v>
      </c>
      <c r="S16735">
        <v>2</v>
      </c>
      <c r="T16735" t="s">
        <v>38</v>
      </c>
      <c r="U16735">
        <f ca="1">YEAR($W$2)-YEAR(Customers[[#This Row],[BirthDate]])</f>
        <v>83</v>
      </c>
      <c r="V16735">
        <f ca="1">YEAR($W$2)-YEAR(Customers[[#This Row],[DateFirstPurchase]])</f>
        <v>21</v>
      </c>
    </row>
    <row r="16736" spans="1:22" x14ac:dyDescent="0.25">
      <c r="A16736">
        <v>22181</v>
      </c>
      <c r="B16736">
        <v>19028</v>
      </c>
      <c r="C16736" t="s">
        <v>24</v>
      </c>
      <c r="D16736" t="s">
        <v>126</v>
      </c>
      <c r="E16736" t="s">
        <v>24</v>
      </c>
      <c r="F16736" t="s">
        <v>276</v>
      </c>
      <c r="G16736" t="s">
        <v>24</v>
      </c>
      <c r="H16736">
        <v>2422.3375000000001</v>
      </c>
      <c r="I16736" s="1">
        <v>37536</v>
      </c>
      <c r="J16736" s="1">
        <v>20018</v>
      </c>
      <c r="K16736" t="s">
        <v>41</v>
      </c>
      <c r="L16736" t="s">
        <v>34</v>
      </c>
      <c r="M16736" t="s">
        <v>25</v>
      </c>
      <c r="N16736">
        <v>2</v>
      </c>
      <c r="O16736">
        <v>0</v>
      </c>
      <c r="P16736" t="s">
        <v>43</v>
      </c>
      <c r="Q16736" t="s">
        <v>44</v>
      </c>
      <c r="R16736">
        <v>1</v>
      </c>
      <c r="S16736">
        <v>2</v>
      </c>
      <c r="T16736" t="s">
        <v>38</v>
      </c>
      <c r="U16736">
        <f ca="1">YEAR($W$2)-YEAR(Customers[[#This Row],[BirthDate]])</f>
        <v>69</v>
      </c>
      <c r="V16736">
        <f ca="1">YEAR($W$2)-YEAR(Customers[[#This Row],[DateFirstPurchase]])</f>
        <v>21</v>
      </c>
    </row>
    <row r="16737" spans="1:22" x14ac:dyDescent="0.25">
      <c r="A16737">
        <v>14267</v>
      </c>
      <c r="B16737">
        <v>19029</v>
      </c>
      <c r="C16737" t="s">
        <v>24</v>
      </c>
      <c r="D16737" t="s">
        <v>460</v>
      </c>
      <c r="E16737" t="s">
        <v>434</v>
      </c>
      <c r="F16737" t="s">
        <v>288</v>
      </c>
      <c r="G16737" t="s">
        <v>24</v>
      </c>
      <c r="H16737">
        <v>735.54499999999996</v>
      </c>
      <c r="I16737" s="1">
        <v>37594</v>
      </c>
      <c r="J16737" s="1">
        <v>27650</v>
      </c>
      <c r="K16737" t="s">
        <v>41</v>
      </c>
      <c r="L16737" t="s">
        <v>26</v>
      </c>
      <c r="M16737" t="s">
        <v>35</v>
      </c>
      <c r="N16737">
        <v>0</v>
      </c>
      <c r="O16737">
        <v>0</v>
      </c>
      <c r="P16737" t="s">
        <v>43</v>
      </c>
      <c r="Q16737" t="s">
        <v>44</v>
      </c>
      <c r="R16737">
        <v>0</v>
      </c>
      <c r="S16737">
        <v>2</v>
      </c>
      <c r="T16737" t="s">
        <v>45</v>
      </c>
      <c r="U16737">
        <f ca="1">YEAR($W$2)-YEAR(Customers[[#This Row],[BirthDate]])</f>
        <v>48</v>
      </c>
      <c r="V16737">
        <f ca="1">YEAR($W$2)-YEAR(Customers[[#This Row],[DateFirstPurchase]])</f>
        <v>21</v>
      </c>
    </row>
    <row r="16738" spans="1:22" x14ac:dyDescent="0.25">
      <c r="A16738">
        <v>13561</v>
      </c>
      <c r="B16738">
        <v>19030</v>
      </c>
      <c r="C16738" t="s">
        <v>24</v>
      </c>
      <c r="D16738" t="s">
        <v>126</v>
      </c>
      <c r="E16738" t="s">
        <v>119</v>
      </c>
      <c r="F16738" t="s">
        <v>282</v>
      </c>
      <c r="G16738" t="s">
        <v>24</v>
      </c>
      <c r="H16738">
        <v>2339.6817999999998</v>
      </c>
      <c r="I16738" s="1">
        <v>37774</v>
      </c>
      <c r="J16738" s="1">
        <v>25422</v>
      </c>
      <c r="K16738" t="s">
        <v>25</v>
      </c>
      <c r="L16738" t="s">
        <v>26</v>
      </c>
      <c r="M16738" t="s">
        <v>25</v>
      </c>
      <c r="N16738">
        <v>0</v>
      </c>
      <c r="O16738">
        <v>0</v>
      </c>
      <c r="P16738" t="s">
        <v>27</v>
      </c>
      <c r="Q16738" t="s">
        <v>44</v>
      </c>
      <c r="R16738">
        <v>1</v>
      </c>
      <c r="S16738">
        <v>0</v>
      </c>
      <c r="T16738" t="s">
        <v>29</v>
      </c>
      <c r="U16738">
        <f ca="1">YEAR($W$2)-YEAR(Customers[[#This Row],[BirthDate]])</f>
        <v>54</v>
      </c>
      <c r="V16738">
        <f ca="1">YEAR($W$2)-YEAR(Customers[[#This Row],[DateFirstPurchase]])</f>
        <v>20</v>
      </c>
    </row>
    <row r="16739" spans="1:22" x14ac:dyDescent="0.25">
      <c r="A16739">
        <v>12701</v>
      </c>
      <c r="B16739">
        <v>19031</v>
      </c>
      <c r="C16739" t="s">
        <v>24</v>
      </c>
      <c r="D16739" t="s">
        <v>126</v>
      </c>
      <c r="E16739" t="s">
        <v>231</v>
      </c>
      <c r="F16739" t="s">
        <v>283</v>
      </c>
      <c r="G16739" t="s">
        <v>24</v>
      </c>
      <c r="H16739">
        <v>4744.0403999999999</v>
      </c>
      <c r="I16739" s="1">
        <v>37548</v>
      </c>
      <c r="J16739" s="1">
        <v>26224</v>
      </c>
      <c r="K16739" t="s">
        <v>25</v>
      </c>
      <c r="L16739" t="s">
        <v>55</v>
      </c>
      <c r="M16739" t="s">
        <v>25</v>
      </c>
      <c r="N16739">
        <v>0</v>
      </c>
      <c r="O16739">
        <v>5</v>
      </c>
      <c r="P16739" t="s">
        <v>67</v>
      </c>
      <c r="Q16739" t="s">
        <v>37</v>
      </c>
      <c r="R16739">
        <v>1</v>
      </c>
      <c r="S16739">
        <v>4</v>
      </c>
      <c r="T16739" t="s">
        <v>75</v>
      </c>
      <c r="U16739">
        <f ca="1">YEAR($W$2)-YEAR(Customers[[#This Row],[BirthDate]])</f>
        <v>52</v>
      </c>
      <c r="V16739">
        <f ca="1">YEAR($W$2)-YEAR(Customers[[#This Row],[DateFirstPurchase]])</f>
        <v>21</v>
      </c>
    </row>
    <row r="16740" spans="1:22" x14ac:dyDescent="0.25">
      <c r="A16740">
        <v>17633</v>
      </c>
      <c r="B16740">
        <v>19032</v>
      </c>
      <c r="C16740" t="s">
        <v>24</v>
      </c>
      <c r="D16740" t="s">
        <v>126</v>
      </c>
      <c r="E16740" t="s">
        <v>24</v>
      </c>
      <c r="F16740" t="s">
        <v>286</v>
      </c>
      <c r="G16740" t="s">
        <v>24</v>
      </c>
      <c r="H16740">
        <v>729.53499999999997</v>
      </c>
      <c r="I16740" s="1">
        <v>37576</v>
      </c>
      <c r="J16740" s="1">
        <v>26610</v>
      </c>
      <c r="K16740" t="s">
        <v>41</v>
      </c>
      <c r="L16740" t="s">
        <v>61</v>
      </c>
      <c r="M16740" t="s">
        <v>25</v>
      </c>
      <c r="N16740">
        <v>0</v>
      </c>
      <c r="O16740">
        <v>0</v>
      </c>
      <c r="P16740" t="s">
        <v>67</v>
      </c>
      <c r="Q16740" t="s">
        <v>62</v>
      </c>
      <c r="R16740">
        <v>0</v>
      </c>
      <c r="S16740">
        <v>2</v>
      </c>
      <c r="T16740" t="s">
        <v>45</v>
      </c>
      <c r="U16740">
        <f ca="1">YEAR($W$2)-YEAR(Customers[[#This Row],[BirthDate]])</f>
        <v>51</v>
      </c>
      <c r="V16740">
        <f ca="1">YEAR($W$2)-YEAR(Customers[[#This Row],[DateFirstPurchase]])</f>
        <v>21</v>
      </c>
    </row>
    <row r="16741" spans="1:22" x14ac:dyDescent="0.25">
      <c r="A16741">
        <v>25108</v>
      </c>
      <c r="B16741">
        <v>19033</v>
      </c>
      <c r="C16741" t="s">
        <v>24</v>
      </c>
      <c r="D16741" t="s">
        <v>126</v>
      </c>
      <c r="E16741" t="s">
        <v>179</v>
      </c>
      <c r="F16741" t="s">
        <v>287</v>
      </c>
      <c r="G16741" t="s">
        <v>24</v>
      </c>
      <c r="H16741">
        <v>1149.9925000000001</v>
      </c>
      <c r="I16741" s="1">
        <v>37713</v>
      </c>
      <c r="J16741" s="1">
        <v>25148</v>
      </c>
      <c r="K16741" t="s">
        <v>25</v>
      </c>
      <c r="L16741" t="s">
        <v>34</v>
      </c>
      <c r="M16741" t="s">
        <v>25</v>
      </c>
      <c r="N16741">
        <v>2</v>
      </c>
      <c r="O16741">
        <v>2</v>
      </c>
      <c r="P16741" t="s">
        <v>36</v>
      </c>
      <c r="Q16741" t="s">
        <v>37</v>
      </c>
      <c r="R16741">
        <v>0</v>
      </c>
      <c r="S16741">
        <v>1</v>
      </c>
      <c r="T16741" t="s">
        <v>29</v>
      </c>
      <c r="U16741">
        <f ca="1">YEAR($W$2)-YEAR(Customers[[#This Row],[BirthDate]])</f>
        <v>55</v>
      </c>
      <c r="V16741">
        <f ca="1">YEAR($W$2)-YEAR(Customers[[#This Row],[DateFirstPurchase]])</f>
        <v>20</v>
      </c>
    </row>
    <row r="16742" spans="1:22" x14ac:dyDescent="0.25">
      <c r="A16742">
        <v>26625</v>
      </c>
      <c r="B16742">
        <v>19034</v>
      </c>
      <c r="C16742" t="s">
        <v>24</v>
      </c>
      <c r="D16742" t="s">
        <v>460</v>
      </c>
      <c r="E16742" t="s">
        <v>25</v>
      </c>
      <c r="F16742" t="s">
        <v>290</v>
      </c>
      <c r="G16742" t="s">
        <v>24</v>
      </c>
      <c r="H16742">
        <v>-1324.0791999999999</v>
      </c>
      <c r="I16742" s="1">
        <v>37613</v>
      </c>
      <c r="J16742" s="1">
        <v>24825</v>
      </c>
      <c r="K16742" t="s">
        <v>41</v>
      </c>
      <c r="L16742" t="s">
        <v>34</v>
      </c>
      <c r="M16742" t="s">
        <v>35</v>
      </c>
      <c r="N16742">
        <v>0</v>
      </c>
      <c r="O16742">
        <v>0</v>
      </c>
      <c r="P16742" t="s">
        <v>27</v>
      </c>
      <c r="Q16742" t="s">
        <v>37</v>
      </c>
      <c r="R16742">
        <v>1</v>
      </c>
      <c r="S16742">
        <v>1</v>
      </c>
      <c r="T16742" t="s">
        <v>52</v>
      </c>
      <c r="U16742">
        <f ca="1">YEAR($W$2)-YEAR(Customers[[#This Row],[BirthDate]])</f>
        <v>56</v>
      </c>
      <c r="V16742">
        <f ca="1">YEAR($W$2)-YEAR(Customers[[#This Row],[DateFirstPurchase]])</f>
        <v>21</v>
      </c>
    </row>
    <row r="16743" spans="1:22" x14ac:dyDescent="0.25">
      <c r="A16743">
        <v>11794</v>
      </c>
      <c r="B16743">
        <v>19035</v>
      </c>
      <c r="C16743" t="s">
        <v>24</v>
      </c>
      <c r="D16743" t="s">
        <v>460</v>
      </c>
      <c r="E16743" t="s">
        <v>24</v>
      </c>
      <c r="F16743" t="s">
        <v>293</v>
      </c>
      <c r="G16743" t="s">
        <v>24</v>
      </c>
      <c r="H16743">
        <v>37.700000000000003</v>
      </c>
      <c r="I16743" s="1">
        <v>38138</v>
      </c>
      <c r="J16743" s="1">
        <v>25508</v>
      </c>
      <c r="K16743" t="s">
        <v>41</v>
      </c>
      <c r="L16743" t="s">
        <v>26</v>
      </c>
      <c r="M16743" t="s">
        <v>35</v>
      </c>
      <c r="N16743">
        <v>2</v>
      </c>
      <c r="O16743">
        <v>2</v>
      </c>
      <c r="P16743" t="s">
        <v>36</v>
      </c>
      <c r="Q16743" t="s">
        <v>44</v>
      </c>
      <c r="R16743">
        <v>1</v>
      </c>
      <c r="S16743">
        <v>0</v>
      </c>
      <c r="T16743" t="s">
        <v>52</v>
      </c>
      <c r="U16743">
        <f ca="1">YEAR($W$2)-YEAR(Customers[[#This Row],[BirthDate]])</f>
        <v>54</v>
      </c>
      <c r="V16743">
        <f ca="1">YEAR($W$2)-YEAR(Customers[[#This Row],[DateFirstPurchase]])</f>
        <v>19</v>
      </c>
    </row>
    <row r="16744" spans="1:22" x14ac:dyDescent="0.25">
      <c r="A16744">
        <v>11379</v>
      </c>
      <c r="B16744">
        <v>19036</v>
      </c>
      <c r="C16744" t="s">
        <v>24</v>
      </c>
      <c r="D16744" t="s">
        <v>126</v>
      </c>
      <c r="E16744" t="s">
        <v>24</v>
      </c>
      <c r="F16744" t="s">
        <v>291</v>
      </c>
      <c r="G16744" t="s">
        <v>24</v>
      </c>
      <c r="H16744">
        <v>2306.9818</v>
      </c>
      <c r="I16744" s="1">
        <v>37716</v>
      </c>
      <c r="J16744" s="1">
        <v>21872</v>
      </c>
      <c r="K16744" t="s">
        <v>25</v>
      </c>
      <c r="L16744" t="s">
        <v>61</v>
      </c>
      <c r="M16744" t="s">
        <v>25</v>
      </c>
      <c r="N16744">
        <v>1</v>
      </c>
      <c r="O16744">
        <v>1</v>
      </c>
      <c r="P16744" t="s">
        <v>73</v>
      </c>
      <c r="Q16744" t="s">
        <v>62</v>
      </c>
      <c r="R16744">
        <v>1</v>
      </c>
      <c r="S16744">
        <v>1</v>
      </c>
      <c r="T16744" t="s">
        <v>52</v>
      </c>
      <c r="U16744">
        <f ca="1">YEAR($W$2)-YEAR(Customers[[#This Row],[BirthDate]])</f>
        <v>64</v>
      </c>
      <c r="V16744">
        <f ca="1">YEAR($W$2)-YEAR(Customers[[#This Row],[DateFirstPurchase]])</f>
        <v>20</v>
      </c>
    </row>
    <row r="16745" spans="1:22" x14ac:dyDescent="0.25">
      <c r="A16745">
        <v>19910</v>
      </c>
      <c r="B16745">
        <v>19037</v>
      </c>
      <c r="C16745" t="s">
        <v>24</v>
      </c>
      <c r="D16745" t="s">
        <v>1043</v>
      </c>
      <c r="E16745" t="s">
        <v>24</v>
      </c>
      <c r="F16745" t="s">
        <v>369</v>
      </c>
      <c r="G16745" t="s">
        <v>24</v>
      </c>
      <c r="H16745">
        <v>1558.98</v>
      </c>
      <c r="I16745" s="1">
        <v>37456</v>
      </c>
      <c r="J16745" s="1">
        <v>20244</v>
      </c>
      <c r="K16745" t="s">
        <v>25</v>
      </c>
      <c r="L16745" t="s">
        <v>55</v>
      </c>
      <c r="M16745" t="s">
        <v>25</v>
      </c>
      <c r="N16745">
        <v>3</v>
      </c>
      <c r="O16745">
        <v>4</v>
      </c>
      <c r="P16745" t="s">
        <v>43</v>
      </c>
      <c r="Q16745" t="s">
        <v>37</v>
      </c>
      <c r="R16745">
        <v>1</v>
      </c>
      <c r="S16745">
        <v>3</v>
      </c>
      <c r="T16745" t="s">
        <v>38</v>
      </c>
      <c r="U16745">
        <f ca="1">YEAR($W$2)-YEAR(Customers[[#This Row],[BirthDate]])</f>
        <v>68</v>
      </c>
      <c r="V16745">
        <f ca="1">YEAR($W$2)-YEAR(Customers[[#This Row],[DateFirstPurchase]])</f>
        <v>21</v>
      </c>
    </row>
    <row r="16746" spans="1:22" x14ac:dyDescent="0.25">
      <c r="A16746">
        <v>17712</v>
      </c>
      <c r="B16746">
        <v>19038</v>
      </c>
      <c r="C16746" t="s">
        <v>24</v>
      </c>
      <c r="D16746" t="s">
        <v>126</v>
      </c>
      <c r="E16746" t="s">
        <v>24</v>
      </c>
      <c r="F16746" t="s">
        <v>296</v>
      </c>
      <c r="G16746" t="s">
        <v>24</v>
      </c>
      <c r="H16746">
        <v>13</v>
      </c>
      <c r="I16746" s="1">
        <v>38000</v>
      </c>
      <c r="J16746" s="1">
        <v>21314</v>
      </c>
      <c r="K16746" t="s">
        <v>41</v>
      </c>
      <c r="L16746" t="s">
        <v>61</v>
      </c>
      <c r="M16746" t="s">
        <v>25</v>
      </c>
      <c r="N16746">
        <v>1</v>
      </c>
      <c r="O16746">
        <v>0</v>
      </c>
      <c r="P16746" t="s">
        <v>36</v>
      </c>
      <c r="Q16746" t="s">
        <v>62</v>
      </c>
      <c r="R16746">
        <v>1</v>
      </c>
      <c r="S16746">
        <v>0</v>
      </c>
      <c r="T16746" t="s">
        <v>29</v>
      </c>
      <c r="U16746">
        <f ca="1">YEAR($W$2)-YEAR(Customers[[#This Row],[BirthDate]])</f>
        <v>65</v>
      </c>
      <c r="V16746">
        <f ca="1">YEAR($W$2)-YEAR(Customers[[#This Row],[DateFirstPurchase]])</f>
        <v>19</v>
      </c>
    </row>
    <row r="16747" spans="1:22" x14ac:dyDescent="0.25">
      <c r="A16747">
        <v>17131</v>
      </c>
      <c r="B16747">
        <v>19039</v>
      </c>
      <c r="C16747" t="s">
        <v>24</v>
      </c>
      <c r="D16747" t="s">
        <v>460</v>
      </c>
      <c r="E16747" t="s">
        <v>119</v>
      </c>
      <c r="F16747" t="s">
        <v>294</v>
      </c>
      <c r="G16747" t="s">
        <v>24</v>
      </c>
      <c r="H16747">
        <v>-4.99</v>
      </c>
      <c r="I16747" s="1">
        <v>38150</v>
      </c>
      <c r="J16747" s="1">
        <v>16499</v>
      </c>
      <c r="K16747" t="s">
        <v>41</v>
      </c>
      <c r="L16747" t="s">
        <v>34</v>
      </c>
      <c r="M16747" t="s">
        <v>35</v>
      </c>
      <c r="N16747">
        <v>4</v>
      </c>
      <c r="O16747">
        <v>0</v>
      </c>
      <c r="P16747" t="s">
        <v>36</v>
      </c>
      <c r="Q16747" t="s">
        <v>78</v>
      </c>
      <c r="R16747">
        <v>1</v>
      </c>
      <c r="S16747">
        <v>2</v>
      </c>
      <c r="T16747" t="s">
        <v>52</v>
      </c>
      <c r="U16747">
        <f ca="1">YEAR($W$2)-YEAR(Customers[[#This Row],[BirthDate]])</f>
        <v>78</v>
      </c>
      <c r="V16747">
        <f ca="1">YEAR($W$2)-YEAR(Customers[[#This Row],[DateFirstPurchase]])</f>
        <v>19</v>
      </c>
    </row>
    <row r="16748" spans="1:22" x14ac:dyDescent="0.25">
      <c r="A16748">
        <v>13419</v>
      </c>
      <c r="B16748">
        <v>19040</v>
      </c>
      <c r="C16748" t="s">
        <v>24</v>
      </c>
      <c r="D16748" t="s">
        <v>460</v>
      </c>
      <c r="E16748" t="s">
        <v>24</v>
      </c>
      <c r="F16748" t="s">
        <v>295</v>
      </c>
      <c r="G16748" t="s">
        <v>24</v>
      </c>
      <c r="H16748">
        <v>-2294.9924999999998</v>
      </c>
      <c r="I16748" s="1">
        <v>37481</v>
      </c>
      <c r="J16748" s="1">
        <v>23916</v>
      </c>
      <c r="K16748" t="s">
        <v>25</v>
      </c>
      <c r="L16748" t="s">
        <v>42</v>
      </c>
      <c r="M16748" t="s">
        <v>35</v>
      </c>
      <c r="N16748">
        <v>5</v>
      </c>
      <c r="O16748">
        <v>5</v>
      </c>
      <c r="P16748" t="s">
        <v>43</v>
      </c>
      <c r="Q16748" t="s">
        <v>37</v>
      </c>
      <c r="R16748">
        <v>1</v>
      </c>
      <c r="S16748">
        <v>3</v>
      </c>
      <c r="T16748" t="s">
        <v>29</v>
      </c>
      <c r="U16748">
        <f ca="1">YEAR($W$2)-YEAR(Customers[[#This Row],[BirthDate]])</f>
        <v>58</v>
      </c>
      <c r="V16748">
        <f ca="1">YEAR($W$2)-YEAR(Customers[[#This Row],[DateFirstPurchase]])</f>
        <v>21</v>
      </c>
    </row>
    <row r="16749" spans="1:22" x14ac:dyDescent="0.25">
      <c r="A16749">
        <v>14610</v>
      </c>
      <c r="B16749">
        <v>19041</v>
      </c>
      <c r="C16749" t="s">
        <v>24</v>
      </c>
      <c r="D16749" t="s">
        <v>460</v>
      </c>
      <c r="E16749" t="s">
        <v>41</v>
      </c>
      <c r="F16749" t="s">
        <v>371</v>
      </c>
      <c r="G16749" t="s">
        <v>24</v>
      </c>
      <c r="H16749">
        <v>-699.09640000000002</v>
      </c>
      <c r="I16749" s="1">
        <v>37170</v>
      </c>
      <c r="J16749" s="1">
        <v>23460</v>
      </c>
      <c r="K16749" t="s">
        <v>41</v>
      </c>
      <c r="L16749" t="s">
        <v>26</v>
      </c>
      <c r="M16749" t="s">
        <v>35</v>
      </c>
      <c r="N16749">
        <v>5</v>
      </c>
      <c r="O16749">
        <v>5</v>
      </c>
      <c r="P16749" t="s">
        <v>36</v>
      </c>
      <c r="Q16749" t="s">
        <v>44</v>
      </c>
      <c r="R16749">
        <v>1</v>
      </c>
      <c r="S16749">
        <v>3</v>
      </c>
      <c r="T16749" t="s">
        <v>38</v>
      </c>
      <c r="U16749">
        <f ca="1">YEAR($W$2)-YEAR(Customers[[#This Row],[BirthDate]])</f>
        <v>59</v>
      </c>
      <c r="V16749">
        <f ca="1">YEAR($W$2)-YEAR(Customers[[#This Row],[DateFirstPurchase]])</f>
        <v>22</v>
      </c>
    </row>
    <row r="16750" spans="1:22" x14ac:dyDescent="0.25">
      <c r="A16750">
        <v>21021</v>
      </c>
      <c r="B16750">
        <v>19042</v>
      </c>
      <c r="C16750" t="s">
        <v>24</v>
      </c>
      <c r="D16750" t="s">
        <v>126</v>
      </c>
      <c r="E16750" t="s">
        <v>336</v>
      </c>
      <c r="F16750" t="s">
        <v>298</v>
      </c>
      <c r="G16750" t="s">
        <v>24</v>
      </c>
      <c r="H16750">
        <v>501.97</v>
      </c>
      <c r="I16750" s="1">
        <v>37842</v>
      </c>
      <c r="J16750" s="1">
        <v>21742</v>
      </c>
      <c r="K16750" t="s">
        <v>25</v>
      </c>
      <c r="L16750" t="s">
        <v>26</v>
      </c>
      <c r="M16750" t="s">
        <v>25</v>
      </c>
      <c r="N16750">
        <v>0</v>
      </c>
      <c r="O16750">
        <v>0</v>
      </c>
      <c r="P16750" t="s">
        <v>36</v>
      </c>
      <c r="Q16750" t="s">
        <v>28</v>
      </c>
      <c r="R16750">
        <v>1</v>
      </c>
      <c r="S16750">
        <v>0</v>
      </c>
      <c r="T16750" t="s">
        <v>29</v>
      </c>
      <c r="U16750">
        <f ca="1">YEAR($W$2)-YEAR(Customers[[#This Row],[BirthDate]])</f>
        <v>64</v>
      </c>
      <c r="V16750">
        <f ca="1">YEAR($W$2)-YEAR(Customers[[#This Row],[DateFirstPurchase]])</f>
        <v>20</v>
      </c>
    </row>
    <row r="16751" spans="1:22" x14ac:dyDescent="0.25">
      <c r="A16751">
        <v>22248</v>
      </c>
      <c r="B16751">
        <v>19043</v>
      </c>
      <c r="C16751" t="s">
        <v>24</v>
      </c>
      <c r="D16751" t="s">
        <v>126</v>
      </c>
      <c r="E16751" t="s">
        <v>41</v>
      </c>
      <c r="F16751" t="s">
        <v>305</v>
      </c>
      <c r="G16751" t="s">
        <v>24</v>
      </c>
      <c r="H16751">
        <v>1116.49</v>
      </c>
      <c r="I16751" s="1">
        <v>38141</v>
      </c>
      <c r="J16751" s="1">
        <v>25494</v>
      </c>
      <c r="K16751" t="s">
        <v>25</v>
      </c>
      <c r="L16751" t="s">
        <v>26</v>
      </c>
      <c r="M16751" t="s">
        <v>25</v>
      </c>
      <c r="N16751">
        <v>2</v>
      </c>
      <c r="O16751">
        <v>2</v>
      </c>
      <c r="P16751" t="s">
        <v>36</v>
      </c>
      <c r="Q16751" t="s">
        <v>44</v>
      </c>
      <c r="R16751">
        <v>1</v>
      </c>
      <c r="S16751">
        <v>0</v>
      </c>
      <c r="T16751" t="s">
        <v>29</v>
      </c>
      <c r="U16751">
        <f ca="1">YEAR($W$2)-YEAR(Customers[[#This Row],[BirthDate]])</f>
        <v>54</v>
      </c>
      <c r="V16751">
        <f ca="1">YEAR($W$2)-YEAR(Customers[[#This Row],[DateFirstPurchase]])</f>
        <v>19</v>
      </c>
    </row>
    <row r="16752" spans="1:22" x14ac:dyDescent="0.25">
      <c r="A16752">
        <v>24816</v>
      </c>
      <c r="B16752">
        <v>19044</v>
      </c>
      <c r="C16752" t="s">
        <v>24</v>
      </c>
      <c r="D16752" t="s">
        <v>460</v>
      </c>
      <c r="E16752" t="s">
        <v>24</v>
      </c>
      <c r="F16752" t="s">
        <v>297</v>
      </c>
      <c r="G16752" t="s">
        <v>24</v>
      </c>
      <c r="H16752">
        <v>-4.99</v>
      </c>
      <c r="I16752" s="1">
        <v>37985</v>
      </c>
      <c r="J16752" s="1">
        <v>25526</v>
      </c>
      <c r="K16752" t="s">
        <v>25</v>
      </c>
      <c r="L16752" t="s">
        <v>34</v>
      </c>
      <c r="M16752" t="s">
        <v>35</v>
      </c>
      <c r="N16752">
        <v>2</v>
      </c>
      <c r="O16752">
        <v>0</v>
      </c>
      <c r="P16752" t="s">
        <v>27</v>
      </c>
      <c r="Q16752" t="s">
        <v>37</v>
      </c>
      <c r="R16752">
        <v>0</v>
      </c>
      <c r="S16752">
        <v>0</v>
      </c>
      <c r="T16752" t="s">
        <v>29</v>
      </c>
      <c r="U16752">
        <f ca="1">YEAR($W$2)-YEAR(Customers[[#This Row],[BirthDate]])</f>
        <v>54</v>
      </c>
      <c r="V16752">
        <f ca="1">YEAR($W$2)-YEAR(Customers[[#This Row],[DateFirstPurchase]])</f>
        <v>20</v>
      </c>
    </row>
    <row r="16753" spans="1:22" x14ac:dyDescent="0.25">
      <c r="A16753">
        <v>24115</v>
      </c>
      <c r="B16753">
        <v>19045</v>
      </c>
      <c r="C16753" t="s">
        <v>24</v>
      </c>
      <c r="D16753" t="s">
        <v>126</v>
      </c>
      <c r="E16753" t="s">
        <v>268</v>
      </c>
      <c r="F16753" t="s">
        <v>316</v>
      </c>
      <c r="G16753" t="s">
        <v>24</v>
      </c>
      <c r="H16753">
        <v>1094.49</v>
      </c>
      <c r="I16753" s="1">
        <v>38087</v>
      </c>
      <c r="J16753" s="1">
        <v>22715</v>
      </c>
      <c r="K16753" t="s">
        <v>25</v>
      </c>
      <c r="L16753" t="s">
        <v>26</v>
      </c>
      <c r="M16753" t="s">
        <v>25</v>
      </c>
      <c r="N16753">
        <v>1</v>
      </c>
      <c r="O16753">
        <v>0</v>
      </c>
      <c r="P16753" t="s">
        <v>36</v>
      </c>
      <c r="Q16753" t="s">
        <v>44</v>
      </c>
      <c r="R16753">
        <v>1</v>
      </c>
      <c r="S16753">
        <v>1</v>
      </c>
      <c r="T16753" t="s">
        <v>29</v>
      </c>
      <c r="U16753">
        <f ca="1">YEAR($W$2)-YEAR(Customers[[#This Row],[BirthDate]])</f>
        <v>61</v>
      </c>
      <c r="V16753">
        <f ca="1">YEAR($W$2)-YEAR(Customers[[#This Row],[DateFirstPurchase]])</f>
        <v>19</v>
      </c>
    </row>
    <row r="16754" spans="1:22" x14ac:dyDescent="0.25">
      <c r="A16754">
        <v>19662</v>
      </c>
      <c r="B16754">
        <v>19046</v>
      </c>
      <c r="C16754" t="s">
        <v>24</v>
      </c>
      <c r="D16754" t="s">
        <v>460</v>
      </c>
      <c r="E16754" t="s">
        <v>119</v>
      </c>
      <c r="F16754" t="s">
        <v>299</v>
      </c>
      <c r="G16754" t="s">
        <v>24</v>
      </c>
      <c r="H16754">
        <v>-32.01</v>
      </c>
      <c r="I16754" s="1">
        <v>38012</v>
      </c>
      <c r="J16754" s="1">
        <v>24978</v>
      </c>
      <c r="K16754" t="s">
        <v>25</v>
      </c>
      <c r="L16754" t="s">
        <v>42</v>
      </c>
      <c r="M16754" t="s">
        <v>35</v>
      </c>
      <c r="N16754">
        <v>4</v>
      </c>
      <c r="O16754">
        <v>4</v>
      </c>
      <c r="P16754" t="s">
        <v>36</v>
      </c>
      <c r="Q16754" t="s">
        <v>78</v>
      </c>
      <c r="R16754">
        <v>1</v>
      </c>
      <c r="S16754">
        <v>1</v>
      </c>
      <c r="T16754" t="s">
        <v>45</v>
      </c>
      <c r="U16754">
        <f ca="1">YEAR($W$2)-YEAR(Customers[[#This Row],[BirthDate]])</f>
        <v>55</v>
      </c>
      <c r="V16754">
        <f ca="1">YEAR($W$2)-YEAR(Customers[[#This Row],[DateFirstPurchase]])</f>
        <v>19</v>
      </c>
    </row>
    <row r="16755" spans="1:22" x14ac:dyDescent="0.25">
      <c r="A16755">
        <v>19143</v>
      </c>
      <c r="B16755">
        <v>19047</v>
      </c>
      <c r="C16755" t="s">
        <v>24</v>
      </c>
      <c r="D16755" t="s">
        <v>460</v>
      </c>
      <c r="E16755" t="s">
        <v>231</v>
      </c>
      <c r="F16755" t="s">
        <v>308</v>
      </c>
      <c r="G16755" t="s">
        <v>24</v>
      </c>
      <c r="H16755">
        <v>589.30999999999995</v>
      </c>
      <c r="I16755" s="1">
        <v>37947</v>
      </c>
      <c r="J16755" s="1">
        <v>23933</v>
      </c>
      <c r="K16755" t="s">
        <v>41</v>
      </c>
      <c r="L16755" t="s">
        <v>42</v>
      </c>
      <c r="M16755" t="s">
        <v>35</v>
      </c>
      <c r="N16755">
        <v>3</v>
      </c>
      <c r="O16755">
        <v>3</v>
      </c>
      <c r="P16755" t="s">
        <v>36</v>
      </c>
      <c r="Q16755" t="s">
        <v>44</v>
      </c>
      <c r="R16755">
        <v>1</v>
      </c>
      <c r="S16755">
        <v>2</v>
      </c>
      <c r="T16755" t="s">
        <v>52</v>
      </c>
      <c r="U16755">
        <f ca="1">YEAR($W$2)-YEAR(Customers[[#This Row],[BirthDate]])</f>
        <v>58</v>
      </c>
      <c r="V16755">
        <f ca="1">YEAR($W$2)-YEAR(Customers[[#This Row],[DateFirstPurchase]])</f>
        <v>20</v>
      </c>
    </row>
    <row r="16756" spans="1:22" x14ac:dyDescent="0.25">
      <c r="A16756">
        <v>19547</v>
      </c>
      <c r="B16756">
        <v>19048</v>
      </c>
      <c r="C16756" t="s">
        <v>24</v>
      </c>
      <c r="D16756" t="s">
        <v>460</v>
      </c>
      <c r="E16756" t="s">
        <v>218</v>
      </c>
      <c r="F16756" t="s">
        <v>374</v>
      </c>
      <c r="G16756" t="s">
        <v>24</v>
      </c>
      <c r="H16756">
        <v>1130.99</v>
      </c>
      <c r="I16756" s="1">
        <v>37884</v>
      </c>
      <c r="J16756" s="1">
        <v>21231</v>
      </c>
      <c r="K16756" t="s">
        <v>25</v>
      </c>
      <c r="L16756" t="s">
        <v>34</v>
      </c>
      <c r="M16756" t="s">
        <v>35</v>
      </c>
      <c r="N16756">
        <v>1</v>
      </c>
      <c r="O16756">
        <v>0</v>
      </c>
      <c r="P16756" t="s">
        <v>36</v>
      </c>
      <c r="Q16756" t="s">
        <v>37</v>
      </c>
      <c r="R16756">
        <v>1</v>
      </c>
      <c r="S16756">
        <v>1</v>
      </c>
      <c r="T16756" t="s">
        <v>52</v>
      </c>
      <c r="U16756">
        <f ca="1">YEAR($W$2)-YEAR(Customers[[#This Row],[BirthDate]])</f>
        <v>65</v>
      </c>
      <c r="V16756">
        <f ca="1">YEAR($W$2)-YEAR(Customers[[#This Row],[DateFirstPurchase]])</f>
        <v>20</v>
      </c>
    </row>
    <row r="16757" spans="1:22" x14ac:dyDescent="0.25">
      <c r="A16757">
        <v>23109</v>
      </c>
      <c r="B16757">
        <v>19049</v>
      </c>
      <c r="C16757" t="s">
        <v>24</v>
      </c>
      <c r="D16757" t="s">
        <v>460</v>
      </c>
      <c r="E16757" t="s">
        <v>119</v>
      </c>
      <c r="F16757" t="s">
        <v>323</v>
      </c>
      <c r="G16757" t="s">
        <v>24</v>
      </c>
      <c r="H16757">
        <v>32.69</v>
      </c>
      <c r="I16757" s="1">
        <v>37854</v>
      </c>
      <c r="J16757" s="1">
        <v>27729</v>
      </c>
      <c r="K16757" t="s">
        <v>41</v>
      </c>
      <c r="L16757" t="s">
        <v>26</v>
      </c>
      <c r="M16757" t="s">
        <v>35</v>
      </c>
      <c r="N16757">
        <v>0</v>
      </c>
      <c r="O16757">
        <v>0</v>
      </c>
      <c r="P16757" t="s">
        <v>73</v>
      </c>
      <c r="Q16757" t="s">
        <v>44</v>
      </c>
      <c r="R16757">
        <v>1</v>
      </c>
      <c r="S16757">
        <v>2</v>
      </c>
      <c r="T16757" t="s">
        <v>38</v>
      </c>
      <c r="U16757">
        <f ca="1">YEAR($W$2)-YEAR(Customers[[#This Row],[BirthDate]])</f>
        <v>48</v>
      </c>
      <c r="V16757">
        <f ca="1">YEAR($W$2)-YEAR(Customers[[#This Row],[DateFirstPurchase]])</f>
        <v>20</v>
      </c>
    </row>
    <row r="16758" spans="1:22" x14ac:dyDescent="0.25">
      <c r="A16758">
        <v>20150</v>
      </c>
      <c r="B16758">
        <v>19050</v>
      </c>
      <c r="C16758" t="s">
        <v>24</v>
      </c>
      <c r="D16758" t="s">
        <v>126</v>
      </c>
      <c r="E16758" t="s">
        <v>25</v>
      </c>
      <c r="F16758" t="s">
        <v>369</v>
      </c>
      <c r="G16758" t="s">
        <v>24</v>
      </c>
      <c r="H16758">
        <v>2464.9418000000001</v>
      </c>
      <c r="I16758" s="1">
        <v>37192</v>
      </c>
      <c r="J16758" s="1">
        <v>15695</v>
      </c>
      <c r="K16758" t="s">
        <v>25</v>
      </c>
      <c r="L16758" t="s">
        <v>26</v>
      </c>
      <c r="M16758" t="s">
        <v>25</v>
      </c>
      <c r="N16758">
        <v>1</v>
      </c>
      <c r="O16758">
        <v>0</v>
      </c>
      <c r="P16758" t="s">
        <v>27</v>
      </c>
      <c r="Q16758" t="s">
        <v>28</v>
      </c>
      <c r="R16758">
        <v>1</v>
      </c>
      <c r="S16758">
        <v>0</v>
      </c>
      <c r="T16758" t="s">
        <v>29</v>
      </c>
      <c r="U16758">
        <f ca="1">YEAR($W$2)-YEAR(Customers[[#This Row],[BirthDate]])</f>
        <v>81</v>
      </c>
      <c r="V16758">
        <f ca="1">YEAR($W$2)-YEAR(Customers[[#This Row],[DateFirstPurchase]])</f>
        <v>22</v>
      </c>
    </row>
    <row r="16759" spans="1:22" x14ac:dyDescent="0.25">
      <c r="A16759">
        <v>11496</v>
      </c>
      <c r="B16759">
        <v>19051</v>
      </c>
      <c r="C16759" t="s">
        <v>24</v>
      </c>
      <c r="D16759" t="s">
        <v>126</v>
      </c>
      <c r="E16759" t="s">
        <v>24</v>
      </c>
      <c r="F16759" t="s">
        <v>335</v>
      </c>
      <c r="G16759" t="s">
        <v>24</v>
      </c>
      <c r="H16759">
        <v>2298.9699999999998</v>
      </c>
      <c r="I16759" s="1">
        <v>37409</v>
      </c>
      <c r="J16759" s="1">
        <v>25858</v>
      </c>
      <c r="K16759" t="s">
        <v>41</v>
      </c>
      <c r="L16759" t="s">
        <v>26</v>
      </c>
      <c r="M16759" t="s">
        <v>25</v>
      </c>
      <c r="N16759">
        <v>2</v>
      </c>
      <c r="O16759">
        <v>2</v>
      </c>
      <c r="P16759" t="s">
        <v>43</v>
      </c>
      <c r="Q16759" t="s">
        <v>28</v>
      </c>
      <c r="R16759">
        <v>1</v>
      </c>
      <c r="S16759">
        <v>2</v>
      </c>
      <c r="T16759" t="s">
        <v>29</v>
      </c>
      <c r="U16759">
        <f ca="1">YEAR($W$2)-YEAR(Customers[[#This Row],[BirthDate]])</f>
        <v>53</v>
      </c>
      <c r="V16759">
        <f ca="1">YEAR($W$2)-YEAR(Customers[[#This Row],[DateFirstPurchase]])</f>
        <v>21</v>
      </c>
    </row>
    <row r="16760" spans="1:22" x14ac:dyDescent="0.25">
      <c r="A16760">
        <v>25012</v>
      </c>
      <c r="B16760">
        <v>19052</v>
      </c>
      <c r="C16760" t="s">
        <v>24</v>
      </c>
      <c r="D16760" t="s">
        <v>1060</v>
      </c>
      <c r="E16760" t="s">
        <v>25</v>
      </c>
      <c r="F16760" t="s">
        <v>338</v>
      </c>
      <c r="G16760" t="s">
        <v>24</v>
      </c>
      <c r="H16760">
        <v>25.48</v>
      </c>
      <c r="I16760" s="1">
        <v>37909</v>
      </c>
      <c r="J16760" s="1">
        <v>17795</v>
      </c>
      <c r="K16760" t="s">
        <v>25</v>
      </c>
      <c r="L16760" t="s">
        <v>61</v>
      </c>
      <c r="M16760" t="s">
        <v>25</v>
      </c>
      <c r="N16760">
        <v>2</v>
      </c>
      <c r="O16760">
        <v>1</v>
      </c>
      <c r="P16760" t="s">
        <v>67</v>
      </c>
      <c r="Q16760" t="s">
        <v>28</v>
      </c>
      <c r="R16760">
        <v>1</v>
      </c>
      <c r="S16760">
        <v>2</v>
      </c>
      <c r="T16760" t="s">
        <v>38</v>
      </c>
      <c r="U16760">
        <f ca="1">YEAR($W$2)-YEAR(Customers[[#This Row],[BirthDate]])</f>
        <v>75</v>
      </c>
      <c r="V16760">
        <f ca="1">YEAR($W$2)-YEAR(Customers[[#This Row],[DateFirstPurchase]])</f>
        <v>20</v>
      </c>
    </row>
    <row r="16761" spans="1:22" x14ac:dyDescent="0.25">
      <c r="A16761">
        <v>22998</v>
      </c>
      <c r="B16761">
        <v>19053</v>
      </c>
      <c r="C16761" t="s">
        <v>24</v>
      </c>
      <c r="D16761" t="s">
        <v>460</v>
      </c>
      <c r="E16761" t="s">
        <v>268</v>
      </c>
      <c r="F16761" t="s">
        <v>327</v>
      </c>
      <c r="G16761" t="s">
        <v>24</v>
      </c>
      <c r="H16761">
        <v>-1877.28</v>
      </c>
      <c r="I16761" s="1">
        <v>37314</v>
      </c>
      <c r="J16761" s="1">
        <v>25168</v>
      </c>
      <c r="K16761" t="s">
        <v>25</v>
      </c>
      <c r="L16761" t="s">
        <v>42</v>
      </c>
      <c r="M16761" t="s">
        <v>35</v>
      </c>
      <c r="N16761">
        <v>0</v>
      </c>
      <c r="O16761">
        <v>0</v>
      </c>
      <c r="P16761" t="s">
        <v>36</v>
      </c>
      <c r="Q16761" t="s">
        <v>78</v>
      </c>
      <c r="R16761">
        <v>1</v>
      </c>
      <c r="S16761">
        <v>1</v>
      </c>
      <c r="T16761" t="s">
        <v>45</v>
      </c>
      <c r="U16761">
        <f ca="1">YEAR($W$2)-YEAR(Customers[[#This Row],[BirthDate]])</f>
        <v>55</v>
      </c>
      <c r="V16761">
        <f ca="1">YEAR($W$2)-YEAR(Customers[[#This Row],[DateFirstPurchase]])</f>
        <v>21</v>
      </c>
    </row>
    <row r="16762" spans="1:22" x14ac:dyDescent="0.25">
      <c r="A16762">
        <v>21672</v>
      </c>
      <c r="B16762">
        <v>19054</v>
      </c>
      <c r="C16762" t="s">
        <v>24</v>
      </c>
      <c r="D16762" t="s">
        <v>1060</v>
      </c>
      <c r="E16762" t="s">
        <v>242</v>
      </c>
      <c r="F16762" t="s">
        <v>340</v>
      </c>
      <c r="G16762" t="s">
        <v>24</v>
      </c>
      <c r="H16762">
        <v>1085.5</v>
      </c>
      <c r="I16762" s="1">
        <v>38166</v>
      </c>
      <c r="J16762" s="1">
        <v>26425</v>
      </c>
      <c r="K16762" t="s">
        <v>41</v>
      </c>
      <c r="L16762" t="s">
        <v>26</v>
      </c>
      <c r="M16762" t="s">
        <v>25</v>
      </c>
      <c r="N16762">
        <v>0</v>
      </c>
      <c r="O16762">
        <v>0</v>
      </c>
      <c r="P16762" t="s">
        <v>73</v>
      </c>
      <c r="Q16762" t="s">
        <v>62</v>
      </c>
      <c r="R16762">
        <v>0</v>
      </c>
      <c r="S16762">
        <v>1</v>
      </c>
      <c r="T16762" t="s">
        <v>52</v>
      </c>
      <c r="U16762">
        <f ca="1">YEAR($W$2)-YEAR(Customers[[#This Row],[BirthDate]])</f>
        <v>51</v>
      </c>
      <c r="V16762">
        <f ca="1">YEAR($W$2)-YEAR(Customers[[#This Row],[DateFirstPurchase]])</f>
        <v>19</v>
      </c>
    </row>
    <row r="16763" spans="1:22" x14ac:dyDescent="0.25">
      <c r="A16763">
        <v>14448</v>
      </c>
      <c r="B16763">
        <v>19055</v>
      </c>
      <c r="C16763" t="s">
        <v>24</v>
      </c>
      <c r="D16763" t="s">
        <v>460</v>
      </c>
      <c r="E16763" t="s">
        <v>24</v>
      </c>
      <c r="F16763" t="s">
        <v>329</v>
      </c>
      <c r="G16763" t="s">
        <v>24</v>
      </c>
      <c r="H16763">
        <v>2299.9924999999998</v>
      </c>
      <c r="I16763" s="1">
        <v>37756</v>
      </c>
      <c r="J16763" s="1">
        <v>23736</v>
      </c>
      <c r="K16763" t="s">
        <v>25</v>
      </c>
      <c r="L16763" t="s">
        <v>42</v>
      </c>
      <c r="M16763" t="s">
        <v>35</v>
      </c>
      <c r="N16763">
        <v>5</v>
      </c>
      <c r="O16763">
        <v>5</v>
      </c>
      <c r="P16763" t="s">
        <v>43</v>
      </c>
      <c r="Q16763" t="s">
        <v>37</v>
      </c>
      <c r="R16763">
        <v>1</v>
      </c>
      <c r="S16763">
        <v>3</v>
      </c>
      <c r="T16763" t="s">
        <v>52</v>
      </c>
      <c r="U16763">
        <f ca="1">YEAR($W$2)-YEAR(Customers[[#This Row],[BirthDate]])</f>
        <v>59</v>
      </c>
      <c r="V16763">
        <f ca="1">YEAR($W$2)-YEAR(Customers[[#This Row],[DateFirstPurchase]])</f>
        <v>20</v>
      </c>
    </row>
    <row r="16764" spans="1:22" x14ac:dyDescent="0.25">
      <c r="A16764">
        <v>27432</v>
      </c>
      <c r="B16764">
        <v>19056</v>
      </c>
      <c r="C16764" t="s">
        <v>24</v>
      </c>
      <c r="D16764" t="s">
        <v>1060</v>
      </c>
      <c r="E16764" t="s">
        <v>231</v>
      </c>
      <c r="F16764" t="s">
        <v>342</v>
      </c>
      <c r="G16764" t="s">
        <v>24</v>
      </c>
      <c r="H16764">
        <v>23.19</v>
      </c>
      <c r="I16764" s="1">
        <v>38122</v>
      </c>
      <c r="J16764" s="1">
        <v>18392</v>
      </c>
      <c r="K16764" t="s">
        <v>41</v>
      </c>
      <c r="L16764" t="s">
        <v>34</v>
      </c>
      <c r="M16764" t="s">
        <v>25</v>
      </c>
      <c r="N16764">
        <v>2</v>
      </c>
      <c r="O16764">
        <v>1</v>
      </c>
      <c r="P16764" t="s">
        <v>43</v>
      </c>
      <c r="Q16764" t="s">
        <v>37</v>
      </c>
      <c r="R16764">
        <v>1</v>
      </c>
      <c r="S16764">
        <v>1</v>
      </c>
      <c r="T16764" t="s">
        <v>75</v>
      </c>
      <c r="U16764">
        <f ca="1">YEAR($W$2)-YEAR(Customers[[#This Row],[BirthDate]])</f>
        <v>73</v>
      </c>
      <c r="V16764">
        <f ca="1">YEAR($W$2)-YEAR(Customers[[#This Row],[DateFirstPurchase]])</f>
        <v>19</v>
      </c>
    </row>
    <row r="16765" spans="1:22" x14ac:dyDescent="0.25">
      <c r="A16765">
        <v>26939</v>
      </c>
      <c r="B16765">
        <v>19057</v>
      </c>
      <c r="C16765" t="s">
        <v>24</v>
      </c>
      <c r="D16765" t="s">
        <v>1060</v>
      </c>
      <c r="E16765" t="s">
        <v>25</v>
      </c>
      <c r="F16765" t="s">
        <v>352</v>
      </c>
      <c r="G16765" t="s">
        <v>24</v>
      </c>
      <c r="H16765">
        <v>707.36</v>
      </c>
      <c r="I16765" s="1">
        <v>37952</v>
      </c>
      <c r="J16765" s="1">
        <v>21422</v>
      </c>
      <c r="K16765" t="s">
        <v>25</v>
      </c>
      <c r="L16765" t="s">
        <v>61</v>
      </c>
      <c r="M16765" t="s">
        <v>25</v>
      </c>
      <c r="N16765">
        <v>2</v>
      </c>
      <c r="O16765">
        <v>0</v>
      </c>
      <c r="P16765" t="s">
        <v>43</v>
      </c>
      <c r="Q16765" t="s">
        <v>62</v>
      </c>
      <c r="R16765">
        <v>0</v>
      </c>
      <c r="S16765">
        <v>1</v>
      </c>
      <c r="T16765" t="s">
        <v>45</v>
      </c>
      <c r="U16765">
        <f ca="1">YEAR($W$2)-YEAR(Customers[[#This Row],[BirthDate]])</f>
        <v>65</v>
      </c>
      <c r="V16765">
        <f ca="1">YEAR($W$2)-YEAR(Customers[[#This Row],[DateFirstPurchase]])</f>
        <v>20</v>
      </c>
    </row>
    <row r="16766" spans="1:22" x14ac:dyDescent="0.25">
      <c r="A16766">
        <v>13406</v>
      </c>
      <c r="B16766">
        <v>19058</v>
      </c>
      <c r="C16766" t="s">
        <v>24</v>
      </c>
      <c r="D16766" t="s">
        <v>1060</v>
      </c>
      <c r="E16766" t="s">
        <v>24</v>
      </c>
      <c r="F16766" t="s">
        <v>372</v>
      </c>
      <c r="G16766" t="s">
        <v>24</v>
      </c>
      <c r="H16766">
        <v>39.04</v>
      </c>
      <c r="I16766" s="1">
        <v>37103</v>
      </c>
      <c r="J16766" s="1">
        <v>20825</v>
      </c>
      <c r="K16766" t="s">
        <v>25</v>
      </c>
      <c r="L16766" t="s">
        <v>55</v>
      </c>
      <c r="M16766" t="s">
        <v>25</v>
      </c>
      <c r="N16766">
        <v>2</v>
      </c>
      <c r="O16766">
        <v>4</v>
      </c>
      <c r="P16766" t="s">
        <v>43</v>
      </c>
      <c r="Q16766" t="s">
        <v>37</v>
      </c>
      <c r="R16766">
        <v>1</v>
      </c>
      <c r="S16766">
        <v>2</v>
      </c>
      <c r="T16766" t="s">
        <v>38</v>
      </c>
      <c r="U16766">
        <f ca="1">YEAR($W$2)-YEAR(Customers[[#This Row],[BirthDate]])</f>
        <v>66</v>
      </c>
      <c r="V16766">
        <f ca="1">YEAR($W$2)-YEAR(Customers[[#This Row],[DateFirstPurchase]])</f>
        <v>22</v>
      </c>
    </row>
    <row r="16767" spans="1:22" x14ac:dyDescent="0.25">
      <c r="A16767">
        <v>14158</v>
      </c>
      <c r="B16767">
        <v>19059</v>
      </c>
      <c r="C16767" t="s">
        <v>24</v>
      </c>
      <c r="D16767" t="s">
        <v>1060</v>
      </c>
      <c r="E16767" t="s">
        <v>380</v>
      </c>
      <c r="F16767" t="s">
        <v>267</v>
      </c>
      <c r="G16767" t="s">
        <v>24</v>
      </c>
      <c r="H16767">
        <v>2271.4699999999998</v>
      </c>
      <c r="I16767" s="1">
        <v>37173</v>
      </c>
      <c r="J16767" s="1">
        <v>25238</v>
      </c>
      <c r="K16767" t="s">
        <v>41</v>
      </c>
      <c r="L16767" t="s">
        <v>26</v>
      </c>
      <c r="M16767" t="s">
        <v>25</v>
      </c>
      <c r="N16767">
        <v>0</v>
      </c>
      <c r="O16767">
        <v>0</v>
      </c>
      <c r="P16767" t="s">
        <v>27</v>
      </c>
      <c r="Q16767" t="s">
        <v>28</v>
      </c>
      <c r="R16767">
        <v>1</v>
      </c>
      <c r="S16767">
        <v>0</v>
      </c>
      <c r="T16767" t="s">
        <v>29</v>
      </c>
      <c r="U16767">
        <f ca="1">YEAR($W$2)-YEAR(Customers[[#This Row],[BirthDate]])</f>
        <v>54</v>
      </c>
      <c r="V16767">
        <f ca="1">YEAR($W$2)-YEAR(Customers[[#This Row],[DateFirstPurchase]])</f>
        <v>22</v>
      </c>
    </row>
    <row r="16768" spans="1:22" x14ac:dyDescent="0.25">
      <c r="A16768">
        <v>13076</v>
      </c>
      <c r="B16768">
        <v>19060</v>
      </c>
      <c r="C16768" t="s">
        <v>24</v>
      </c>
      <c r="D16768" t="s">
        <v>1060</v>
      </c>
      <c r="E16768" t="s">
        <v>350</v>
      </c>
      <c r="F16768" t="s">
        <v>373</v>
      </c>
      <c r="G16768" t="s">
        <v>24</v>
      </c>
      <c r="H16768">
        <v>-9.0882000000000005</v>
      </c>
      <c r="I16768" s="1">
        <v>37552</v>
      </c>
      <c r="J16768" s="1">
        <v>20151</v>
      </c>
      <c r="K16768" t="s">
        <v>41</v>
      </c>
      <c r="L16768" t="s">
        <v>42</v>
      </c>
      <c r="M16768" t="s">
        <v>25</v>
      </c>
      <c r="N16768">
        <v>2</v>
      </c>
      <c r="O16768">
        <v>0</v>
      </c>
      <c r="P16768" t="s">
        <v>73</v>
      </c>
      <c r="Q16768" t="s">
        <v>44</v>
      </c>
      <c r="R16768">
        <v>0</v>
      </c>
      <c r="S16768">
        <v>2</v>
      </c>
      <c r="T16768" t="s">
        <v>45</v>
      </c>
      <c r="U16768">
        <f ca="1">YEAR($W$2)-YEAR(Customers[[#This Row],[BirthDate]])</f>
        <v>68</v>
      </c>
      <c r="V16768">
        <f ca="1">YEAR($W$2)-YEAR(Customers[[#This Row],[DateFirstPurchase]])</f>
        <v>21</v>
      </c>
    </row>
    <row r="16769" spans="1:22" x14ac:dyDescent="0.25">
      <c r="A16769">
        <v>19755</v>
      </c>
      <c r="B16769">
        <v>19061</v>
      </c>
      <c r="C16769" t="s">
        <v>24</v>
      </c>
      <c r="D16769" t="s">
        <v>460</v>
      </c>
      <c r="E16769" t="s">
        <v>25</v>
      </c>
      <c r="F16769" t="s">
        <v>341</v>
      </c>
      <c r="G16769" t="s">
        <v>24</v>
      </c>
      <c r="H16769">
        <v>-69.989999999999995</v>
      </c>
      <c r="I16769" s="1">
        <v>38105</v>
      </c>
      <c r="J16769" s="1">
        <v>28300</v>
      </c>
      <c r="K16769" t="s">
        <v>25</v>
      </c>
      <c r="L16769" t="s">
        <v>26</v>
      </c>
      <c r="M16769" t="s">
        <v>35</v>
      </c>
      <c r="N16769">
        <v>0</v>
      </c>
      <c r="O16769">
        <v>0</v>
      </c>
      <c r="P16769" t="s">
        <v>43</v>
      </c>
      <c r="Q16769" t="s">
        <v>44</v>
      </c>
      <c r="R16769">
        <v>1</v>
      </c>
      <c r="S16769">
        <v>2</v>
      </c>
      <c r="T16769" t="s">
        <v>38</v>
      </c>
      <c r="U16769">
        <f ca="1">YEAR($W$2)-YEAR(Customers[[#This Row],[BirthDate]])</f>
        <v>46</v>
      </c>
      <c r="V16769">
        <f ca="1">YEAR($W$2)-YEAR(Customers[[#This Row],[DateFirstPurchase]])</f>
        <v>19</v>
      </c>
    </row>
    <row r="16770" spans="1:22" x14ac:dyDescent="0.25">
      <c r="A16770">
        <v>15495</v>
      </c>
      <c r="B16770">
        <v>19062</v>
      </c>
      <c r="C16770" t="s">
        <v>24</v>
      </c>
      <c r="D16770" t="s">
        <v>1060</v>
      </c>
      <c r="E16770" t="s">
        <v>218</v>
      </c>
      <c r="F16770" t="s">
        <v>272</v>
      </c>
      <c r="G16770" t="s">
        <v>24</v>
      </c>
      <c r="H16770">
        <v>-30</v>
      </c>
      <c r="I16770" s="1">
        <v>38169</v>
      </c>
      <c r="J16770" s="1">
        <v>24610</v>
      </c>
      <c r="K16770" t="s">
        <v>25</v>
      </c>
      <c r="L16770" t="s">
        <v>26</v>
      </c>
      <c r="M16770" t="s">
        <v>25</v>
      </c>
      <c r="N16770">
        <v>5</v>
      </c>
      <c r="O16770">
        <v>5</v>
      </c>
      <c r="P16770" t="s">
        <v>73</v>
      </c>
      <c r="Q16770" t="s">
        <v>44</v>
      </c>
      <c r="R16770">
        <v>1</v>
      </c>
      <c r="S16770">
        <v>2</v>
      </c>
      <c r="T16770" t="s">
        <v>52</v>
      </c>
      <c r="U16770">
        <f ca="1">YEAR($W$2)-YEAR(Customers[[#This Row],[BirthDate]])</f>
        <v>56</v>
      </c>
      <c r="V16770">
        <f ca="1">YEAR($W$2)-YEAR(Customers[[#This Row],[DateFirstPurchase]])</f>
        <v>19</v>
      </c>
    </row>
    <row r="16771" spans="1:22" x14ac:dyDescent="0.25">
      <c r="A16771">
        <v>26122</v>
      </c>
      <c r="B16771">
        <v>19063</v>
      </c>
      <c r="C16771" t="s">
        <v>24</v>
      </c>
      <c r="D16771" t="s">
        <v>460</v>
      </c>
      <c r="E16771" t="s">
        <v>24</v>
      </c>
      <c r="F16771" t="s">
        <v>343</v>
      </c>
      <c r="G16771" t="s">
        <v>24</v>
      </c>
      <c r="H16771">
        <v>-5.01</v>
      </c>
      <c r="I16771" s="1">
        <v>38159</v>
      </c>
      <c r="J16771" s="1">
        <v>18725</v>
      </c>
      <c r="K16771" t="s">
        <v>41</v>
      </c>
      <c r="L16771" t="s">
        <v>26</v>
      </c>
      <c r="M16771" t="s">
        <v>35</v>
      </c>
      <c r="N16771">
        <v>4</v>
      </c>
      <c r="O16771">
        <v>0</v>
      </c>
      <c r="P16771" t="s">
        <v>43</v>
      </c>
      <c r="Q16771" t="s">
        <v>37</v>
      </c>
      <c r="R16771">
        <v>1</v>
      </c>
      <c r="S16771">
        <v>2</v>
      </c>
      <c r="T16771" t="s">
        <v>38</v>
      </c>
      <c r="U16771">
        <f ca="1">YEAR($W$2)-YEAR(Customers[[#This Row],[BirthDate]])</f>
        <v>72</v>
      </c>
      <c r="V16771">
        <f ca="1">YEAR($W$2)-YEAR(Customers[[#This Row],[DateFirstPurchase]])</f>
        <v>19</v>
      </c>
    </row>
    <row r="16772" spans="1:22" x14ac:dyDescent="0.25">
      <c r="A16772">
        <v>11752</v>
      </c>
      <c r="B16772">
        <v>19064</v>
      </c>
      <c r="C16772" t="s">
        <v>24</v>
      </c>
      <c r="D16772" t="s">
        <v>460</v>
      </c>
      <c r="E16772" t="s">
        <v>24</v>
      </c>
      <c r="F16772" t="s">
        <v>344</v>
      </c>
      <c r="G16772" t="s">
        <v>24</v>
      </c>
      <c r="H16772">
        <v>89.96</v>
      </c>
      <c r="I16772" s="1">
        <v>37864</v>
      </c>
      <c r="J16772" s="1">
        <v>25695</v>
      </c>
      <c r="K16772" t="s">
        <v>25</v>
      </c>
      <c r="L16772" t="s">
        <v>42</v>
      </c>
      <c r="M16772" t="s">
        <v>35</v>
      </c>
      <c r="N16772">
        <v>4</v>
      </c>
      <c r="O16772">
        <v>4</v>
      </c>
      <c r="P16772" t="s">
        <v>27</v>
      </c>
      <c r="Q16772" t="s">
        <v>78</v>
      </c>
      <c r="R16772">
        <v>1</v>
      </c>
      <c r="S16772">
        <v>1</v>
      </c>
      <c r="T16772" t="s">
        <v>29</v>
      </c>
      <c r="U16772">
        <f ca="1">YEAR($W$2)-YEAR(Customers[[#This Row],[BirthDate]])</f>
        <v>53</v>
      </c>
      <c r="V16772">
        <f ca="1">YEAR($W$2)-YEAR(Customers[[#This Row],[DateFirstPurchase]])</f>
        <v>20</v>
      </c>
    </row>
    <row r="16773" spans="1:22" x14ac:dyDescent="0.25">
      <c r="A16773">
        <v>20981</v>
      </c>
      <c r="B16773">
        <v>19065</v>
      </c>
      <c r="C16773" t="s">
        <v>24</v>
      </c>
      <c r="D16773" t="s">
        <v>1060</v>
      </c>
      <c r="E16773" t="s">
        <v>24</v>
      </c>
      <c r="F16773" t="s">
        <v>276</v>
      </c>
      <c r="G16773" t="s">
        <v>24</v>
      </c>
      <c r="H16773">
        <v>58.51</v>
      </c>
      <c r="I16773" s="1">
        <v>37843</v>
      </c>
      <c r="J16773" s="1">
        <v>15518</v>
      </c>
      <c r="K16773" t="s">
        <v>25</v>
      </c>
      <c r="L16773" t="s">
        <v>61</v>
      </c>
      <c r="M16773" t="s">
        <v>25</v>
      </c>
      <c r="N16773">
        <v>3</v>
      </c>
      <c r="O16773">
        <v>0</v>
      </c>
      <c r="P16773" t="s">
        <v>43</v>
      </c>
      <c r="Q16773" t="s">
        <v>62</v>
      </c>
      <c r="R16773">
        <v>1</v>
      </c>
      <c r="S16773">
        <v>1</v>
      </c>
      <c r="T16773" t="s">
        <v>29</v>
      </c>
      <c r="U16773">
        <f ca="1">YEAR($W$2)-YEAR(Customers[[#This Row],[BirthDate]])</f>
        <v>81</v>
      </c>
      <c r="V16773">
        <f ca="1">YEAR($W$2)-YEAR(Customers[[#This Row],[DateFirstPurchase]])</f>
        <v>20</v>
      </c>
    </row>
    <row r="16774" spans="1:22" x14ac:dyDescent="0.25">
      <c r="A16774">
        <v>15357</v>
      </c>
      <c r="B16774">
        <v>19066</v>
      </c>
      <c r="C16774" t="s">
        <v>24</v>
      </c>
      <c r="D16774" t="s">
        <v>1060</v>
      </c>
      <c r="E16774" t="s">
        <v>24</v>
      </c>
      <c r="F16774" t="s">
        <v>282</v>
      </c>
      <c r="G16774" t="s">
        <v>24</v>
      </c>
      <c r="H16774">
        <v>2275.69</v>
      </c>
      <c r="I16774" s="1">
        <v>37449</v>
      </c>
      <c r="J16774" s="1">
        <v>20384</v>
      </c>
      <c r="K16774" t="s">
        <v>25</v>
      </c>
      <c r="L16774" t="s">
        <v>55</v>
      </c>
      <c r="M16774" t="s">
        <v>25</v>
      </c>
      <c r="N16774">
        <v>2</v>
      </c>
      <c r="O16774">
        <v>4</v>
      </c>
      <c r="P16774" t="s">
        <v>67</v>
      </c>
      <c r="Q16774" t="s">
        <v>37</v>
      </c>
      <c r="R16774">
        <v>1</v>
      </c>
      <c r="S16774">
        <v>4</v>
      </c>
      <c r="T16774" t="s">
        <v>38</v>
      </c>
      <c r="U16774">
        <f ca="1">YEAR($W$2)-YEAR(Customers[[#This Row],[BirthDate]])</f>
        <v>68</v>
      </c>
      <c r="V16774">
        <f ca="1">YEAR($W$2)-YEAR(Customers[[#This Row],[DateFirstPurchase]])</f>
        <v>21</v>
      </c>
    </row>
    <row r="16775" spans="1:22" x14ac:dyDescent="0.25">
      <c r="A16775">
        <v>28450</v>
      </c>
      <c r="B16775">
        <v>19067</v>
      </c>
      <c r="C16775" t="s">
        <v>24</v>
      </c>
      <c r="D16775" t="s">
        <v>470</v>
      </c>
      <c r="E16775" t="s">
        <v>24</v>
      </c>
      <c r="F16775" t="s">
        <v>338</v>
      </c>
      <c r="G16775" t="s">
        <v>24</v>
      </c>
      <c r="H16775">
        <v>-1.01</v>
      </c>
      <c r="I16775" s="1">
        <v>37849</v>
      </c>
      <c r="J16775" s="1">
        <v>22691</v>
      </c>
      <c r="K16775" t="s">
        <v>41</v>
      </c>
      <c r="L16775" t="s">
        <v>61</v>
      </c>
      <c r="M16775" t="s">
        <v>25</v>
      </c>
      <c r="N16775">
        <v>1</v>
      </c>
      <c r="O16775">
        <v>0</v>
      </c>
      <c r="P16775" t="s">
        <v>36</v>
      </c>
      <c r="Q16775" t="s">
        <v>62</v>
      </c>
      <c r="R16775">
        <v>0</v>
      </c>
      <c r="S16775">
        <v>0</v>
      </c>
      <c r="T16775" t="s">
        <v>29</v>
      </c>
      <c r="U16775">
        <f ca="1">YEAR($W$2)-YEAR(Customers[[#This Row],[BirthDate]])</f>
        <v>61</v>
      </c>
      <c r="V16775">
        <f ca="1">YEAR($W$2)-YEAR(Customers[[#This Row],[DateFirstPurchase]])</f>
        <v>20</v>
      </c>
    </row>
    <row r="16776" spans="1:22" x14ac:dyDescent="0.25">
      <c r="A16776">
        <v>19049</v>
      </c>
      <c r="B16776">
        <v>19068</v>
      </c>
      <c r="C16776" t="s">
        <v>24</v>
      </c>
      <c r="D16776" t="s">
        <v>1060</v>
      </c>
      <c r="E16776" t="s">
        <v>24</v>
      </c>
      <c r="F16776" t="s">
        <v>283</v>
      </c>
      <c r="G16776" t="s">
        <v>24</v>
      </c>
      <c r="H16776">
        <v>2294.9699999999998</v>
      </c>
      <c r="I16776" s="1">
        <v>37799</v>
      </c>
      <c r="J16776" s="1">
        <v>17088</v>
      </c>
      <c r="K16776" t="s">
        <v>25</v>
      </c>
      <c r="L16776" t="s">
        <v>55</v>
      </c>
      <c r="M16776" t="s">
        <v>25</v>
      </c>
      <c r="N16776">
        <v>4</v>
      </c>
      <c r="O16776">
        <v>4</v>
      </c>
      <c r="P16776" t="s">
        <v>36</v>
      </c>
      <c r="Q16776" t="s">
        <v>78</v>
      </c>
      <c r="R16776">
        <v>1</v>
      </c>
      <c r="S16776">
        <v>4</v>
      </c>
      <c r="T16776" t="s">
        <v>38</v>
      </c>
      <c r="U16776">
        <f ca="1">YEAR($W$2)-YEAR(Customers[[#This Row],[BirthDate]])</f>
        <v>77</v>
      </c>
      <c r="V16776">
        <f ca="1">YEAR($W$2)-YEAR(Customers[[#This Row],[DateFirstPurchase]])</f>
        <v>20</v>
      </c>
    </row>
    <row r="16777" spans="1:22" x14ac:dyDescent="0.25">
      <c r="A16777">
        <v>18950</v>
      </c>
      <c r="B16777">
        <v>19069</v>
      </c>
      <c r="C16777" t="s">
        <v>24</v>
      </c>
      <c r="D16777" t="s">
        <v>460</v>
      </c>
      <c r="E16777" t="s">
        <v>24</v>
      </c>
      <c r="F16777" t="s">
        <v>346</v>
      </c>
      <c r="G16777" t="s">
        <v>24</v>
      </c>
      <c r="H16777">
        <v>2281.98</v>
      </c>
      <c r="I16777" s="1">
        <v>38116</v>
      </c>
      <c r="J16777" s="1">
        <v>23856</v>
      </c>
      <c r="K16777" t="s">
        <v>41</v>
      </c>
      <c r="L16777" t="s">
        <v>42</v>
      </c>
      <c r="M16777" t="s">
        <v>35</v>
      </c>
      <c r="N16777">
        <v>4</v>
      </c>
      <c r="O16777">
        <v>4</v>
      </c>
      <c r="P16777" t="s">
        <v>43</v>
      </c>
      <c r="Q16777" t="s">
        <v>37</v>
      </c>
      <c r="R16777">
        <v>1</v>
      </c>
      <c r="S16777">
        <v>3</v>
      </c>
      <c r="T16777" t="s">
        <v>52</v>
      </c>
      <c r="U16777">
        <f ca="1">YEAR($W$2)-YEAR(Customers[[#This Row],[BirthDate]])</f>
        <v>58</v>
      </c>
      <c r="V16777">
        <f ca="1">YEAR($W$2)-YEAR(Customers[[#This Row],[DateFirstPurchase]])</f>
        <v>19</v>
      </c>
    </row>
    <row r="16778" spans="1:22" x14ac:dyDescent="0.25">
      <c r="A16778">
        <v>23130</v>
      </c>
      <c r="B16778">
        <v>19070</v>
      </c>
      <c r="C16778" t="s">
        <v>24</v>
      </c>
      <c r="D16778" t="s">
        <v>460</v>
      </c>
      <c r="E16778" t="s">
        <v>245</v>
      </c>
      <c r="F16778" t="s">
        <v>347</v>
      </c>
      <c r="G16778" t="s">
        <v>24</v>
      </c>
      <c r="H16778">
        <v>27.7</v>
      </c>
      <c r="I16778" s="1">
        <v>37853</v>
      </c>
      <c r="J16778" s="1">
        <v>24296</v>
      </c>
      <c r="K16778" t="s">
        <v>41</v>
      </c>
      <c r="L16778" t="s">
        <v>55</v>
      </c>
      <c r="M16778" t="s">
        <v>35</v>
      </c>
      <c r="N16778">
        <v>2</v>
      </c>
      <c r="O16778">
        <v>2</v>
      </c>
      <c r="P16778" t="s">
        <v>36</v>
      </c>
      <c r="Q16778" t="s">
        <v>78</v>
      </c>
      <c r="R16778">
        <v>0</v>
      </c>
      <c r="S16778">
        <v>4</v>
      </c>
      <c r="T16778" t="s">
        <v>29</v>
      </c>
      <c r="U16778">
        <f ca="1">YEAR($W$2)-YEAR(Customers[[#This Row],[BirthDate]])</f>
        <v>57</v>
      </c>
      <c r="V16778">
        <f ca="1">YEAR($W$2)-YEAR(Customers[[#This Row],[DateFirstPurchase]])</f>
        <v>20</v>
      </c>
    </row>
    <row r="16779" spans="1:22" x14ac:dyDescent="0.25">
      <c r="A16779">
        <v>21789</v>
      </c>
      <c r="B16779">
        <v>19071</v>
      </c>
      <c r="C16779" t="s">
        <v>24</v>
      </c>
      <c r="D16779" t="s">
        <v>460</v>
      </c>
      <c r="E16779" t="s">
        <v>218</v>
      </c>
      <c r="F16779" t="s">
        <v>351</v>
      </c>
      <c r="G16779" t="s">
        <v>24</v>
      </c>
      <c r="H16779">
        <v>5</v>
      </c>
      <c r="I16779" s="1">
        <v>37933</v>
      </c>
      <c r="J16779" s="1">
        <v>17709</v>
      </c>
      <c r="K16779" t="s">
        <v>25</v>
      </c>
      <c r="L16779" t="s">
        <v>34</v>
      </c>
      <c r="M16779" t="s">
        <v>35</v>
      </c>
      <c r="N16779">
        <v>2</v>
      </c>
      <c r="O16779">
        <v>1</v>
      </c>
      <c r="P16779" t="s">
        <v>36</v>
      </c>
      <c r="Q16779" t="s">
        <v>78</v>
      </c>
      <c r="R16779">
        <v>1</v>
      </c>
      <c r="S16779">
        <v>0</v>
      </c>
      <c r="T16779" t="s">
        <v>75</v>
      </c>
      <c r="U16779">
        <f ca="1">YEAR($W$2)-YEAR(Customers[[#This Row],[BirthDate]])</f>
        <v>75</v>
      </c>
      <c r="V16779">
        <f ca="1">YEAR($W$2)-YEAR(Customers[[#This Row],[DateFirstPurchase]])</f>
        <v>20</v>
      </c>
    </row>
    <row r="16780" spans="1:22" x14ac:dyDescent="0.25">
      <c r="A16780">
        <v>13331</v>
      </c>
      <c r="B16780">
        <v>19072</v>
      </c>
      <c r="C16780" t="s">
        <v>24</v>
      </c>
      <c r="D16780" t="s">
        <v>460</v>
      </c>
      <c r="E16780" t="s">
        <v>218</v>
      </c>
      <c r="F16780" t="s">
        <v>352</v>
      </c>
      <c r="G16780" t="s">
        <v>24</v>
      </c>
      <c r="H16780">
        <v>47.98</v>
      </c>
      <c r="I16780" s="1">
        <v>37999</v>
      </c>
      <c r="J16780" s="1">
        <v>14571</v>
      </c>
      <c r="K16780" t="s">
        <v>25</v>
      </c>
      <c r="L16780" t="s">
        <v>55</v>
      </c>
      <c r="M16780" t="s">
        <v>35</v>
      </c>
      <c r="N16780">
        <v>2</v>
      </c>
      <c r="O16780">
        <v>3</v>
      </c>
      <c r="P16780" t="s">
        <v>36</v>
      </c>
      <c r="Q16780" t="s">
        <v>78</v>
      </c>
      <c r="R16780">
        <v>1</v>
      </c>
      <c r="S16780">
        <v>4</v>
      </c>
      <c r="T16780" t="s">
        <v>29</v>
      </c>
      <c r="U16780">
        <f ca="1">YEAR($W$2)-YEAR(Customers[[#This Row],[BirthDate]])</f>
        <v>84</v>
      </c>
      <c r="V16780">
        <f ca="1">YEAR($W$2)-YEAR(Customers[[#This Row],[DateFirstPurchase]])</f>
        <v>19</v>
      </c>
    </row>
    <row r="16781" spans="1:22" x14ac:dyDescent="0.25">
      <c r="A16781">
        <v>29379</v>
      </c>
      <c r="B16781">
        <v>19073</v>
      </c>
      <c r="C16781" t="s">
        <v>24</v>
      </c>
      <c r="D16781" t="s">
        <v>1060</v>
      </c>
      <c r="E16781" t="s">
        <v>268</v>
      </c>
      <c r="F16781" t="s">
        <v>287</v>
      </c>
      <c r="G16781" t="s">
        <v>24</v>
      </c>
      <c r="H16781">
        <v>19.2</v>
      </c>
      <c r="I16781" s="1">
        <v>37921</v>
      </c>
      <c r="J16781" s="1">
        <v>23875</v>
      </c>
      <c r="K16781" t="s">
        <v>25</v>
      </c>
      <c r="L16781" t="s">
        <v>26</v>
      </c>
      <c r="M16781" t="s">
        <v>25</v>
      </c>
      <c r="N16781">
        <v>1</v>
      </c>
      <c r="O16781">
        <v>1</v>
      </c>
      <c r="P16781" t="s">
        <v>36</v>
      </c>
      <c r="Q16781" t="s">
        <v>44</v>
      </c>
      <c r="R16781">
        <v>1</v>
      </c>
      <c r="S16781">
        <v>2</v>
      </c>
      <c r="T16781" t="s">
        <v>29</v>
      </c>
      <c r="U16781">
        <f ca="1">YEAR($W$2)-YEAR(Customers[[#This Row],[BirthDate]])</f>
        <v>58</v>
      </c>
      <c r="V16781">
        <f ca="1">YEAR($W$2)-YEAR(Customers[[#This Row],[DateFirstPurchase]])</f>
        <v>20</v>
      </c>
    </row>
    <row r="16782" spans="1:22" x14ac:dyDescent="0.25">
      <c r="A16782">
        <v>11413</v>
      </c>
      <c r="B16782">
        <v>19074</v>
      </c>
      <c r="C16782" t="s">
        <v>24</v>
      </c>
      <c r="D16782" t="s">
        <v>153</v>
      </c>
      <c r="E16782" t="s">
        <v>225</v>
      </c>
      <c r="F16782" t="s">
        <v>354</v>
      </c>
      <c r="G16782" t="s">
        <v>24</v>
      </c>
      <c r="H16782">
        <v>-168.2</v>
      </c>
      <c r="I16782" s="1">
        <v>37297</v>
      </c>
      <c r="J16782" s="1">
        <v>19829</v>
      </c>
      <c r="K16782" t="s">
        <v>25</v>
      </c>
      <c r="L16782" t="s">
        <v>42</v>
      </c>
      <c r="M16782" t="s">
        <v>35</v>
      </c>
      <c r="N16782">
        <v>4</v>
      </c>
      <c r="O16782">
        <v>2</v>
      </c>
      <c r="P16782" t="s">
        <v>43</v>
      </c>
      <c r="Q16782" t="s">
        <v>37</v>
      </c>
      <c r="R16782">
        <v>0</v>
      </c>
      <c r="S16782">
        <v>1</v>
      </c>
      <c r="T16782" t="s">
        <v>52</v>
      </c>
      <c r="U16782">
        <f ca="1">YEAR($W$2)-YEAR(Customers[[#This Row],[BirthDate]])</f>
        <v>69</v>
      </c>
      <c r="V16782">
        <f ca="1">YEAR($W$2)-YEAR(Customers[[#This Row],[DateFirstPurchase]])</f>
        <v>21</v>
      </c>
    </row>
    <row r="16783" spans="1:22" x14ac:dyDescent="0.25">
      <c r="A16783">
        <v>11042</v>
      </c>
      <c r="B16783">
        <v>19075</v>
      </c>
      <c r="C16783" t="s">
        <v>24</v>
      </c>
      <c r="D16783" t="s">
        <v>153</v>
      </c>
      <c r="E16783" t="s">
        <v>102</v>
      </c>
      <c r="F16783" t="s">
        <v>105</v>
      </c>
      <c r="G16783" t="s">
        <v>24</v>
      </c>
      <c r="H16783">
        <v>692.36</v>
      </c>
      <c r="I16783" s="1">
        <v>37827</v>
      </c>
      <c r="J16783" s="1">
        <v>28289</v>
      </c>
      <c r="K16783" t="s">
        <v>25</v>
      </c>
      <c r="L16783" t="s">
        <v>34</v>
      </c>
      <c r="M16783" t="s">
        <v>35</v>
      </c>
      <c r="N16783">
        <v>0</v>
      </c>
      <c r="O16783">
        <v>0</v>
      </c>
      <c r="P16783" t="s">
        <v>43</v>
      </c>
      <c r="Q16783" t="s">
        <v>44</v>
      </c>
      <c r="R16783">
        <v>1</v>
      </c>
      <c r="S16783">
        <v>2</v>
      </c>
      <c r="T16783" t="s">
        <v>29</v>
      </c>
      <c r="U16783">
        <f ca="1">YEAR($W$2)-YEAR(Customers[[#This Row],[BirthDate]])</f>
        <v>46</v>
      </c>
      <c r="V16783">
        <f ca="1">YEAR($W$2)-YEAR(Customers[[#This Row],[DateFirstPurchase]])</f>
        <v>20</v>
      </c>
    </row>
    <row r="16784" spans="1:22" x14ac:dyDescent="0.25">
      <c r="A16784">
        <v>28117</v>
      </c>
      <c r="B16784">
        <v>19076</v>
      </c>
      <c r="C16784" t="s">
        <v>24</v>
      </c>
      <c r="D16784" t="s">
        <v>1060</v>
      </c>
      <c r="E16784" t="s">
        <v>24</v>
      </c>
      <c r="F16784" t="s">
        <v>291</v>
      </c>
      <c r="G16784" t="s">
        <v>24</v>
      </c>
      <c r="H16784">
        <v>557.49</v>
      </c>
      <c r="I16784" s="1">
        <v>37904</v>
      </c>
      <c r="J16784" s="1">
        <v>19951</v>
      </c>
      <c r="K16784" t="s">
        <v>41</v>
      </c>
      <c r="L16784" t="s">
        <v>26</v>
      </c>
      <c r="M16784" t="s">
        <v>25</v>
      </c>
      <c r="N16784">
        <v>3</v>
      </c>
      <c r="O16784">
        <v>0</v>
      </c>
      <c r="P16784" t="s">
        <v>67</v>
      </c>
      <c r="Q16784" t="s">
        <v>28</v>
      </c>
      <c r="R16784">
        <v>0</v>
      </c>
      <c r="S16784">
        <v>2</v>
      </c>
      <c r="T16784" t="s">
        <v>38</v>
      </c>
      <c r="U16784">
        <f ca="1">YEAR($W$2)-YEAR(Customers[[#This Row],[BirthDate]])</f>
        <v>69</v>
      </c>
      <c r="V16784">
        <f ca="1">YEAR($W$2)-YEAR(Customers[[#This Row],[DateFirstPurchase]])</f>
        <v>20</v>
      </c>
    </row>
    <row r="16785" spans="1:22" x14ac:dyDescent="0.25">
      <c r="A16785">
        <v>16230</v>
      </c>
      <c r="B16785">
        <v>19077</v>
      </c>
      <c r="C16785" t="s">
        <v>24</v>
      </c>
      <c r="D16785" t="s">
        <v>1060</v>
      </c>
      <c r="E16785" t="s">
        <v>24</v>
      </c>
      <c r="F16785" t="s">
        <v>296</v>
      </c>
      <c r="G16785" t="s">
        <v>24</v>
      </c>
      <c r="H16785">
        <v>511</v>
      </c>
      <c r="I16785" s="1">
        <v>38158</v>
      </c>
      <c r="J16785" s="1">
        <v>20213</v>
      </c>
      <c r="K16785" t="s">
        <v>25</v>
      </c>
      <c r="L16785" t="s">
        <v>26</v>
      </c>
      <c r="M16785" t="s">
        <v>25</v>
      </c>
      <c r="N16785">
        <v>1</v>
      </c>
      <c r="O16785">
        <v>0</v>
      </c>
      <c r="P16785" t="s">
        <v>43</v>
      </c>
      <c r="Q16785" t="s">
        <v>28</v>
      </c>
      <c r="R16785">
        <v>1</v>
      </c>
      <c r="S16785">
        <v>1</v>
      </c>
      <c r="T16785" t="s">
        <v>29</v>
      </c>
      <c r="U16785">
        <f ca="1">YEAR($W$2)-YEAR(Customers[[#This Row],[BirthDate]])</f>
        <v>68</v>
      </c>
      <c r="V16785">
        <f ca="1">YEAR($W$2)-YEAR(Customers[[#This Row],[DateFirstPurchase]])</f>
        <v>19</v>
      </c>
    </row>
    <row r="16786" spans="1:22" x14ac:dyDescent="0.25">
      <c r="A16786">
        <v>23641</v>
      </c>
      <c r="B16786">
        <v>19078</v>
      </c>
      <c r="C16786" t="s">
        <v>24</v>
      </c>
      <c r="D16786" t="s">
        <v>153</v>
      </c>
      <c r="E16786" t="s">
        <v>24</v>
      </c>
      <c r="F16786" t="s">
        <v>355</v>
      </c>
      <c r="G16786" t="s">
        <v>24</v>
      </c>
      <c r="H16786">
        <v>15.49</v>
      </c>
      <c r="I16786" s="1">
        <v>37964</v>
      </c>
      <c r="J16786" s="1">
        <v>27952</v>
      </c>
      <c r="K16786" t="s">
        <v>25</v>
      </c>
      <c r="L16786" t="s">
        <v>34</v>
      </c>
      <c r="M16786" t="s">
        <v>35</v>
      </c>
      <c r="N16786">
        <v>0</v>
      </c>
      <c r="O16786">
        <v>0</v>
      </c>
      <c r="P16786" t="s">
        <v>36</v>
      </c>
      <c r="Q16786" t="s">
        <v>37</v>
      </c>
      <c r="R16786">
        <v>0</v>
      </c>
      <c r="S16786">
        <v>2</v>
      </c>
      <c r="T16786" t="s">
        <v>75</v>
      </c>
      <c r="U16786">
        <f ca="1">YEAR($W$2)-YEAR(Customers[[#This Row],[BirthDate]])</f>
        <v>47</v>
      </c>
      <c r="V16786">
        <f ca="1">YEAR($W$2)-YEAR(Customers[[#This Row],[DateFirstPurchase]])</f>
        <v>20</v>
      </c>
    </row>
    <row r="16787" spans="1:22" x14ac:dyDescent="0.25">
      <c r="A16787">
        <v>19857</v>
      </c>
      <c r="B16787">
        <v>19079</v>
      </c>
      <c r="C16787" t="s">
        <v>24</v>
      </c>
      <c r="D16787" t="s">
        <v>153</v>
      </c>
      <c r="E16787" t="s">
        <v>25</v>
      </c>
      <c r="F16787" t="s">
        <v>356</v>
      </c>
      <c r="G16787" t="s">
        <v>24</v>
      </c>
      <c r="H16787">
        <v>-69.989999999999995</v>
      </c>
      <c r="I16787" s="1">
        <v>37918</v>
      </c>
      <c r="J16787" s="1">
        <v>17058</v>
      </c>
      <c r="K16787" t="s">
        <v>41</v>
      </c>
      <c r="L16787" t="s">
        <v>34</v>
      </c>
      <c r="M16787" t="s">
        <v>35</v>
      </c>
      <c r="N16787">
        <v>4</v>
      </c>
      <c r="O16787">
        <v>0</v>
      </c>
      <c r="P16787" t="s">
        <v>36</v>
      </c>
      <c r="Q16787" t="s">
        <v>78</v>
      </c>
      <c r="R16787">
        <v>1</v>
      </c>
      <c r="S16787">
        <v>2</v>
      </c>
      <c r="T16787" t="s">
        <v>75</v>
      </c>
      <c r="U16787">
        <f ca="1">YEAR($W$2)-YEAR(Customers[[#This Row],[BirthDate]])</f>
        <v>77</v>
      </c>
      <c r="V16787">
        <f ca="1">YEAR($W$2)-YEAR(Customers[[#This Row],[DateFirstPurchase]])</f>
        <v>20</v>
      </c>
    </row>
    <row r="16788" spans="1:22" x14ac:dyDescent="0.25">
      <c r="A16788">
        <v>18118</v>
      </c>
      <c r="B16788">
        <v>19080</v>
      </c>
      <c r="C16788" t="s">
        <v>24</v>
      </c>
      <c r="D16788" t="s">
        <v>153</v>
      </c>
      <c r="E16788" t="s">
        <v>218</v>
      </c>
      <c r="F16788" t="s">
        <v>357</v>
      </c>
      <c r="G16788" t="s">
        <v>24</v>
      </c>
      <c r="H16788">
        <v>1651</v>
      </c>
      <c r="I16788" s="1">
        <v>38139</v>
      </c>
      <c r="J16788" s="1">
        <v>19108</v>
      </c>
      <c r="K16788" t="s">
        <v>25</v>
      </c>
      <c r="L16788" t="s">
        <v>34</v>
      </c>
      <c r="M16788" t="s">
        <v>35</v>
      </c>
      <c r="N16788">
        <v>2</v>
      </c>
      <c r="O16788">
        <v>1</v>
      </c>
      <c r="P16788" t="s">
        <v>73</v>
      </c>
      <c r="Q16788" t="s">
        <v>37</v>
      </c>
      <c r="R16788">
        <v>0</v>
      </c>
      <c r="S16788">
        <v>2</v>
      </c>
      <c r="T16788" t="s">
        <v>52</v>
      </c>
      <c r="U16788">
        <f ca="1">YEAR($W$2)-YEAR(Customers[[#This Row],[BirthDate]])</f>
        <v>71</v>
      </c>
      <c r="V16788">
        <f ca="1">YEAR($W$2)-YEAR(Customers[[#This Row],[DateFirstPurchase]])</f>
        <v>19</v>
      </c>
    </row>
    <row r="16789" spans="1:22" x14ac:dyDescent="0.25">
      <c r="A16789">
        <v>20299</v>
      </c>
      <c r="B16789">
        <v>19081</v>
      </c>
      <c r="C16789" t="s">
        <v>24</v>
      </c>
      <c r="D16789" t="s">
        <v>153</v>
      </c>
      <c r="E16789" t="s">
        <v>102</v>
      </c>
      <c r="F16789" t="s">
        <v>358</v>
      </c>
      <c r="G16789" t="s">
        <v>24</v>
      </c>
      <c r="H16789">
        <v>-13.01</v>
      </c>
      <c r="I16789" s="1">
        <v>37909</v>
      </c>
      <c r="J16789" s="1">
        <v>25148</v>
      </c>
      <c r="K16789" t="s">
        <v>25</v>
      </c>
      <c r="L16789" t="s">
        <v>42</v>
      </c>
      <c r="M16789" t="s">
        <v>35</v>
      </c>
      <c r="N16789">
        <v>4</v>
      </c>
      <c r="O16789">
        <v>4</v>
      </c>
      <c r="P16789" t="s">
        <v>36</v>
      </c>
      <c r="Q16789" t="s">
        <v>78</v>
      </c>
      <c r="R16789">
        <v>1</v>
      </c>
      <c r="S16789">
        <v>1</v>
      </c>
      <c r="T16789" t="s">
        <v>45</v>
      </c>
      <c r="U16789">
        <f ca="1">YEAR($W$2)-YEAR(Customers[[#This Row],[BirthDate]])</f>
        <v>55</v>
      </c>
      <c r="V16789">
        <f ca="1">YEAR($W$2)-YEAR(Customers[[#This Row],[DateFirstPurchase]])</f>
        <v>20</v>
      </c>
    </row>
    <row r="16790" spans="1:22" x14ac:dyDescent="0.25">
      <c r="A16790">
        <v>14209</v>
      </c>
      <c r="B16790">
        <v>19082</v>
      </c>
      <c r="C16790" t="s">
        <v>24</v>
      </c>
      <c r="D16790" t="s">
        <v>1060</v>
      </c>
      <c r="E16790" t="s">
        <v>24</v>
      </c>
      <c r="F16790" t="s">
        <v>305</v>
      </c>
      <c r="G16790" t="s">
        <v>24</v>
      </c>
      <c r="H16790">
        <v>20</v>
      </c>
      <c r="I16790" s="1">
        <v>37858</v>
      </c>
      <c r="J16790" s="1">
        <v>27493</v>
      </c>
      <c r="K16790" t="s">
        <v>25</v>
      </c>
      <c r="L16790" t="s">
        <v>34</v>
      </c>
      <c r="M16790" t="s">
        <v>25</v>
      </c>
      <c r="N16790">
        <v>0</v>
      </c>
      <c r="O16790">
        <v>0</v>
      </c>
      <c r="P16790" t="s">
        <v>36</v>
      </c>
      <c r="Q16790" t="s">
        <v>37</v>
      </c>
      <c r="R16790">
        <v>1</v>
      </c>
      <c r="S16790">
        <v>4</v>
      </c>
      <c r="T16790" t="s">
        <v>75</v>
      </c>
      <c r="U16790">
        <f ca="1">YEAR($W$2)-YEAR(Customers[[#This Row],[BirthDate]])</f>
        <v>48</v>
      </c>
      <c r="V16790">
        <f ca="1">YEAR($W$2)-YEAR(Customers[[#This Row],[DateFirstPurchase]])</f>
        <v>20</v>
      </c>
    </row>
    <row r="16791" spans="1:22" x14ac:dyDescent="0.25">
      <c r="A16791">
        <v>17218</v>
      </c>
      <c r="B16791">
        <v>19083</v>
      </c>
      <c r="C16791" t="s">
        <v>24</v>
      </c>
      <c r="D16791" t="s">
        <v>1060</v>
      </c>
      <c r="E16791" t="s">
        <v>336</v>
      </c>
      <c r="F16791" t="s">
        <v>316</v>
      </c>
      <c r="G16791" t="s">
        <v>24</v>
      </c>
      <c r="H16791">
        <v>4699.0275000000001</v>
      </c>
      <c r="I16791" s="1">
        <v>37605</v>
      </c>
      <c r="J16791" s="1">
        <v>18342</v>
      </c>
      <c r="K16791" t="s">
        <v>25</v>
      </c>
      <c r="L16791" t="s">
        <v>55</v>
      </c>
      <c r="M16791" t="s">
        <v>25</v>
      </c>
      <c r="N16791">
        <v>4</v>
      </c>
      <c r="O16791">
        <v>5</v>
      </c>
      <c r="P16791" t="s">
        <v>73</v>
      </c>
      <c r="Q16791" t="s">
        <v>78</v>
      </c>
      <c r="R16791">
        <v>1</v>
      </c>
      <c r="S16791">
        <v>2</v>
      </c>
      <c r="T16791" t="s">
        <v>75</v>
      </c>
      <c r="U16791">
        <f ca="1">YEAR($W$2)-YEAR(Customers[[#This Row],[BirthDate]])</f>
        <v>73</v>
      </c>
      <c r="V16791">
        <f ca="1">YEAR($W$2)-YEAR(Customers[[#This Row],[DateFirstPurchase]])</f>
        <v>21</v>
      </c>
    </row>
    <row r="16792" spans="1:22" x14ac:dyDescent="0.25">
      <c r="A16792">
        <v>18421</v>
      </c>
      <c r="B16792">
        <v>19084</v>
      </c>
      <c r="C16792" t="s">
        <v>24</v>
      </c>
      <c r="D16792" t="s">
        <v>153</v>
      </c>
      <c r="E16792" t="s">
        <v>119</v>
      </c>
      <c r="F16792" t="s">
        <v>359</v>
      </c>
      <c r="G16792" t="s">
        <v>24</v>
      </c>
      <c r="H16792">
        <v>-4.99</v>
      </c>
      <c r="I16792" s="1">
        <v>38105</v>
      </c>
      <c r="J16792" s="1">
        <v>22144</v>
      </c>
      <c r="K16792" t="s">
        <v>25</v>
      </c>
      <c r="L16792" t="s">
        <v>55</v>
      </c>
      <c r="M16792" t="s">
        <v>35</v>
      </c>
      <c r="N16792">
        <v>1</v>
      </c>
      <c r="O16792">
        <v>0</v>
      </c>
      <c r="P16792" t="s">
        <v>27</v>
      </c>
      <c r="Q16792" t="s">
        <v>78</v>
      </c>
      <c r="R16792">
        <v>1</v>
      </c>
      <c r="S16792">
        <v>4</v>
      </c>
      <c r="T16792" t="s">
        <v>29</v>
      </c>
      <c r="U16792">
        <f ca="1">YEAR($W$2)-YEAR(Customers[[#This Row],[BirthDate]])</f>
        <v>63</v>
      </c>
      <c r="V16792">
        <f ca="1">YEAR($W$2)-YEAR(Customers[[#This Row],[DateFirstPurchase]])</f>
        <v>19</v>
      </c>
    </row>
    <row r="16793" spans="1:22" x14ac:dyDescent="0.25">
      <c r="A16793">
        <v>18791</v>
      </c>
      <c r="B16793">
        <v>19085</v>
      </c>
      <c r="C16793" t="s">
        <v>24</v>
      </c>
      <c r="D16793" t="s">
        <v>153</v>
      </c>
      <c r="E16793" t="s">
        <v>24</v>
      </c>
      <c r="F16793" t="s">
        <v>361</v>
      </c>
      <c r="G16793" t="s">
        <v>24</v>
      </c>
      <c r="H16793">
        <v>-69.989999999999995</v>
      </c>
      <c r="I16793" s="1">
        <v>38161</v>
      </c>
      <c r="J16793" s="1">
        <v>29090</v>
      </c>
      <c r="K16793" t="s">
        <v>41</v>
      </c>
      <c r="L16793" t="s">
        <v>26</v>
      </c>
      <c r="M16793" t="s">
        <v>35</v>
      </c>
      <c r="N16793">
        <v>0</v>
      </c>
      <c r="O16793">
        <v>0</v>
      </c>
      <c r="P16793" t="s">
        <v>73</v>
      </c>
      <c r="Q16793" t="s">
        <v>44</v>
      </c>
      <c r="R16793">
        <v>1</v>
      </c>
      <c r="S16793">
        <v>2</v>
      </c>
      <c r="T16793" t="s">
        <v>38</v>
      </c>
      <c r="U16793">
        <f ca="1">YEAR($W$2)-YEAR(Customers[[#This Row],[BirthDate]])</f>
        <v>44</v>
      </c>
      <c r="V16793">
        <f ca="1">YEAR($W$2)-YEAR(Customers[[#This Row],[DateFirstPurchase]])</f>
        <v>19</v>
      </c>
    </row>
    <row r="16794" spans="1:22" x14ac:dyDescent="0.25">
      <c r="A16794">
        <v>24146</v>
      </c>
      <c r="B16794">
        <v>19086</v>
      </c>
      <c r="C16794" t="s">
        <v>24</v>
      </c>
      <c r="D16794" t="s">
        <v>1060</v>
      </c>
      <c r="E16794" t="s">
        <v>24</v>
      </c>
      <c r="F16794" t="s">
        <v>325</v>
      </c>
      <c r="G16794" t="s">
        <v>24</v>
      </c>
      <c r="H16794">
        <v>-50</v>
      </c>
      <c r="I16794" s="1">
        <v>37923</v>
      </c>
      <c r="J16794" s="1">
        <v>22468</v>
      </c>
      <c r="K16794" t="s">
        <v>41</v>
      </c>
      <c r="L16794" t="s">
        <v>61</v>
      </c>
      <c r="M16794" t="s">
        <v>25</v>
      </c>
      <c r="N16794">
        <v>1</v>
      </c>
      <c r="O16794">
        <v>0</v>
      </c>
      <c r="P16794" t="s">
        <v>27</v>
      </c>
      <c r="Q16794" t="s">
        <v>28</v>
      </c>
      <c r="R16794">
        <v>1</v>
      </c>
      <c r="S16794">
        <v>0</v>
      </c>
      <c r="T16794" t="s">
        <v>29</v>
      </c>
      <c r="U16794">
        <f ca="1">YEAR($W$2)-YEAR(Customers[[#This Row],[BirthDate]])</f>
        <v>62</v>
      </c>
      <c r="V16794">
        <f ca="1">YEAR($W$2)-YEAR(Customers[[#This Row],[DateFirstPurchase]])</f>
        <v>20</v>
      </c>
    </row>
    <row r="16795" spans="1:22" x14ac:dyDescent="0.25">
      <c r="A16795">
        <v>29053</v>
      </c>
      <c r="B16795">
        <v>19087</v>
      </c>
      <c r="C16795" t="s">
        <v>24</v>
      </c>
      <c r="D16795" t="s">
        <v>470</v>
      </c>
      <c r="E16795" t="s">
        <v>225</v>
      </c>
      <c r="F16795" t="s">
        <v>340</v>
      </c>
      <c r="G16795" t="s">
        <v>24</v>
      </c>
      <c r="H16795">
        <v>-31</v>
      </c>
      <c r="I16795" s="1">
        <v>37941</v>
      </c>
      <c r="J16795" s="1">
        <v>16348</v>
      </c>
      <c r="K16795" t="s">
        <v>41</v>
      </c>
      <c r="L16795" t="s">
        <v>61</v>
      </c>
      <c r="M16795" t="s">
        <v>25</v>
      </c>
      <c r="N16795">
        <v>5</v>
      </c>
      <c r="O16795">
        <v>0</v>
      </c>
      <c r="P16795" t="s">
        <v>73</v>
      </c>
      <c r="Q16795" t="s">
        <v>44</v>
      </c>
      <c r="R16795">
        <v>0</v>
      </c>
      <c r="S16795">
        <v>2</v>
      </c>
      <c r="T16795" t="s">
        <v>45</v>
      </c>
      <c r="U16795">
        <f ca="1">YEAR($W$2)-YEAR(Customers[[#This Row],[BirthDate]])</f>
        <v>79</v>
      </c>
      <c r="V16795">
        <f ca="1">YEAR($W$2)-YEAR(Customers[[#This Row],[DateFirstPurchase]])</f>
        <v>20</v>
      </c>
    </row>
    <row r="16796" spans="1:22" x14ac:dyDescent="0.25">
      <c r="A16796">
        <v>21993</v>
      </c>
      <c r="B16796">
        <v>19088</v>
      </c>
      <c r="C16796" t="s">
        <v>24</v>
      </c>
      <c r="D16796" t="s">
        <v>1060</v>
      </c>
      <c r="E16796" t="s">
        <v>25</v>
      </c>
      <c r="F16796" t="s">
        <v>328</v>
      </c>
      <c r="G16796" t="s">
        <v>24</v>
      </c>
      <c r="H16796">
        <v>5</v>
      </c>
      <c r="I16796" s="1">
        <v>37873</v>
      </c>
      <c r="J16796" s="1">
        <v>23640</v>
      </c>
      <c r="K16796" t="s">
        <v>25</v>
      </c>
      <c r="L16796" t="s">
        <v>34</v>
      </c>
      <c r="M16796" t="s">
        <v>25</v>
      </c>
      <c r="N16796">
        <v>0</v>
      </c>
      <c r="O16796">
        <v>0</v>
      </c>
      <c r="P16796" t="s">
        <v>36</v>
      </c>
      <c r="Q16796" t="s">
        <v>37</v>
      </c>
      <c r="R16796">
        <v>0</v>
      </c>
      <c r="S16796">
        <v>1</v>
      </c>
      <c r="T16796" t="s">
        <v>29</v>
      </c>
      <c r="U16796">
        <f ca="1">YEAR($W$2)-YEAR(Customers[[#This Row],[BirthDate]])</f>
        <v>59</v>
      </c>
      <c r="V16796">
        <f ca="1">YEAR($W$2)-YEAR(Customers[[#This Row],[DateFirstPurchase]])</f>
        <v>20</v>
      </c>
    </row>
    <row r="16797" spans="1:22" x14ac:dyDescent="0.25">
      <c r="A16797">
        <v>16937</v>
      </c>
      <c r="B16797">
        <v>19089</v>
      </c>
      <c r="C16797" t="s">
        <v>24</v>
      </c>
      <c r="D16797" t="s">
        <v>1060</v>
      </c>
      <c r="E16797" t="s">
        <v>24</v>
      </c>
      <c r="F16797" t="s">
        <v>369</v>
      </c>
      <c r="G16797" t="s">
        <v>24</v>
      </c>
      <c r="H16797">
        <v>1674.9875</v>
      </c>
      <c r="I16797" s="1">
        <v>37791</v>
      </c>
      <c r="J16797" s="1">
        <v>22886</v>
      </c>
      <c r="K16797" t="s">
        <v>25</v>
      </c>
      <c r="L16797" t="s">
        <v>26</v>
      </c>
      <c r="M16797" t="s">
        <v>25</v>
      </c>
      <c r="N16797">
        <v>5</v>
      </c>
      <c r="O16797">
        <v>0</v>
      </c>
      <c r="P16797" t="s">
        <v>27</v>
      </c>
      <c r="Q16797" t="s">
        <v>28</v>
      </c>
      <c r="R16797">
        <v>1</v>
      </c>
      <c r="S16797">
        <v>0</v>
      </c>
      <c r="T16797" t="s">
        <v>29</v>
      </c>
      <c r="U16797">
        <f ca="1">YEAR($W$2)-YEAR(Customers[[#This Row],[BirthDate]])</f>
        <v>61</v>
      </c>
      <c r="V16797">
        <f ca="1">YEAR($W$2)-YEAR(Customers[[#This Row],[DateFirstPurchase]])</f>
        <v>20</v>
      </c>
    </row>
    <row r="16798" spans="1:22" x14ac:dyDescent="0.25">
      <c r="A16798">
        <v>17460</v>
      </c>
      <c r="B16798">
        <v>19090</v>
      </c>
      <c r="C16798" t="s">
        <v>24</v>
      </c>
      <c r="D16798" t="s">
        <v>153</v>
      </c>
      <c r="E16798" t="s">
        <v>225</v>
      </c>
      <c r="F16798" t="s">
        <v>362</v>
      </c>
      <c r="G16798" t="s">
        <v>24</v>
      </c>
      <c r="H16798">
        <v>2269.9899999999998</v>
      </c>
      <c r="I16798" s="1">
        <v>38116</v>
      </c>
      <c r="J16798" s="1">
        <v>20078</v>
      </c>
      <c r="K16798" t="s">
        <v>25</v>
      </c>
      <c r="L16798" t="s">
        <v>34</v>
      </c>
      <c r="M16798" t="s">
        <v>35</v>
      </c>
      <c r="N16798">
        <v>3</v>
      </c>
      <c r="O16798">
        <v>1</v>
      </c>
      <c r="P16798" t="s">
        <v>73</v>
      </c>
      <c r="Q16798" t="s">
        <v>37</v>
      </c>
      <c r="R16798">
        <v>1</v>
      </c>
      <c r="S16798">
        <v>1</v>
      </c>
      <c r="T16798" t="s">
        <v>45</v>
      </c>
      <c r="U16798">
        <f ca="1">YEAR($W$2)-YEAR(Customers[[#This Row],[BirthDate]])</f>
        <v>69</v>
      </c>
      <c r="V16798">
        <f ca="1">YEAR($W$2)-YEAR(Customers[[#This Row],[DateFirstPurchase]])</f>
        <v>19</v>
      </c>
    </row>
    <row r="16799" spans="1:22" x14ac:dyDescent="0.25">
      <c r="A16799">
        <v>15292</v>
      </c>
      <c r="B16799">
        <v>19091</v>
      </c>
      <c r="C16799" t="s">
        <v>24</v>
      </c>
      <c r="D16799" t="s">
        <v>153</v>
      </c>
      <c r="E16799" t="s">
        <v>231</v>
      </c>
      <c r="F16799" t="s">
        <v>363</v>
      </c>
      <c r="G16799" t="s">
        <v>24</v>
      </c>
      <c r="H16799">
        <v>-15.02</v>
      </c>
      <c r="I16799" s="1">
        <v>38083</v>
      </c>
      <c r="J16799" s="1">
        <v>26101</v>
      </c>
      <c r="K16799" t="s">
        <v>41</v>
      </c>
      <c r="L16799" t="s">
        <v>34</v>
      </c>
      <c r="M16799" t="s">
        <v>35</v>
      </c>
      <c r="N16799">
        <v>1</v>
      </c>
      <c r="O16799">
        <v>0</v>
      </c>
      <c r="P16799" t="s">
        <v>27</v>
      </c>
      <c r="Q16799" t="s">
        <v>44</v>
      </c>
      <c r="R16799">
        <v>1</v>
      </c>
      <c r="S16799">
        <v>0</v>
      </c>
      <c r="T16799" t="s">
        <v>45</v>
      </c>
      <c r="U16799">
        <f ca="1">YEAR($W$2)-YEAR(Customers[[#This Row],[BirthDate]])</f>
        <v>52</v>
      </c>
      <c r="V16799">
        <f ca="1">YEAR($W$2)-YEAR(Customers[[#This Row],[DateFirstPurchase]])</f>
        <v>19</v>
      </c>
    </row>
    <row r="16800" spans="1:22" x14ac:dyDescent="0.25">
      <c r="A16800">
        <v>15527</v>
      </c>
      <c r="B16800">
        <v>19092</v>
      </c>
      <c r="C16800" t="s">
        <v>24</v>
      </c>
      <c r="D16800" t="s">
        <v>153</v>
      </c>
      <c r="E16800" t="s">
        <v>231</v>
      </c>
      <c r="F16800" t="s">
        <v>364</v>
      </c>
      <c r="G16800" t="s">
        <v>24</v>
      </c>
      <c r="H16800">
        <v>699.5</v>
      </c>
      <c r="I16800" s="1">
        <v>37666</v>
      </c>
      <c r="J16800" s="1">
        <v>23475</v>
      </c>
      <c r="K16800" t="s">
        <v>41</v>
      </c>
      <c r="L16800" t="s">
        <v>26</v>
      </c>
      <c r="M16800" t="s">
        <v>35</v>
      </c>
      <c r="N16800">
        <v>4</v>
      </c>
      <c r="O16800">
        <v>2</v>
      </c>
      <c r="P16800" t="s">
        <v>36</v>
      </c>
      <c r="Q16800" t="s">
        <v>44</v>
      </c>
      <c r="R16800">
        <v>0</v>
      </c>
      <c r="S16800">
        <v>2</v>
      </c>
      <c r="T16800" t="s">
        <v>29</v>
      </c>
      <c r="U16800">
        <f ca="1">YEAR($W$2)-YEAR(Customers[[#This Row],[BirthDate]])</f>
        <v>59</v>
      </c>
      <c r="V16800">
        <f ca="1">YEAR($W$2)-YEAR(Customers[[#This Row],[DateFirstPurchase]])</f>
        <v>20</v>
      </c>
    </row>
    <row r="16801" spans="1:22" x14ac:dyDescent="0.25">
      <c r="A16801">
        <v>17383</v>
      </c>
      <c r="B16801">
        <v>19093</v>
      </c>
      <c r="C16801" t="s">
        <v>24</v>
      </c>
      <c r="D16801" t="s">
        <v>1060</v>
      </c>
      <c r="E16801" t="s">
        <v>24</v>
      </c>
      <c r="F16801" t="s">
        <v>335</v>
      </c>
      <c r="G16801" t="s">
        <v>24</v>
      </c>
      <c r="H16801">
        <v>2.7</v>
      </c>
      <c r="I16801" s="1">
        <v>38066</v>
      </c>
      <c r="J16801" s="1">
        <v>26054</v>
      </c>
      <c r="K16801" t="s">
        <v>25</v>
      </c>
      <c r="L16801" t="s">
        <v>34</v>
      </c>
      <c r="M16801" t="s">
        <v>25</v>
      </c>
      <c r="N16801">
        <v>1</v>
      </c>
      <c r="O16801">
        <v>1</v>
      </c>
      <c r="P16801" t="s">
        <v>27</v>
      </c>
      <c r="Q16801" t="s">
        <v>44</v>
      </c>
      <c r="R16801">
        <v>1</v>
      </c>
      <c r="S16801">
        <v>0</v>
      </c>
      <c r="T16801" t="s">
        <v>45</v>
      </c>
      <c r="U16801">
        <f ca="1">YEAR($W$2)-YEAR(Customers[[#This Row],[BirthDate]])</f>
        <v>52</v>
      </c>
      <c r="V16801">
        <f ca="1">YEAR($W$2)-YEAR(Customers[[#This Row],[DateFirstPurchase]])</f>
        <v>19</v>
      </c>
    </row>
    <row r="16802" spans="1:22" x14ac:dyDescent="0.25">
      <c r="A16802">
        <v>14191</v>
      </c>
      <c r="B16802">
        <v>19094</v>
      </c>
      <c r="C16802" t="s">
        <v>24</v>
      </c>
      <c r="D16802" t="s">
        <v>1061</v>
      </c>
      <c r="E16802" t="s">
        <v>24</v>
      </c>
      <c r="F16802" t="s">
        <v>338</v>
      </c>
      <c r="G16802" t="s">
        <v>24</v>
      </c>
      <c r="H16802">
        <v>2320.9899999999998</v>
      </c>
      <c r="I16802" s="1">
        <v>37176</v>
      </c>
      <c r="J16802" s="1">
        <v>18643</v>
      </c>
      <c r="K16802" t="s">
        <v>25</v>
      </c>
      <c r="L16802" t="s">
        <v>55</v>
      </c>
      <c r="M16802" t="s">
        <v>25</v>
      </c>
      <c r="N16802">
        <v>4</v>
      </c>
      <c r="O16802">
        <v>5</v>
      </c>
      <c r="P16802" t="s">
        <v>43</v>
      </c>
      <c r="Q16802" t="s">
        <v>37</v>
      </c>
      <c r="R16802">
        <v>0</v>
      </c>
      <c r="S16802">
        <v>2</v>
      </c>
      <c r="T16802" t="s">
        <v>75</v>
      </c>
      <c r="U16802">
        <f ca="1">YEAR($W$2)-YEAR(Customers[[#This Row],[BirthDate]])</f>
        <v>72</v>
      </c>
      <c r="V16802">
        <f ca="1">YEAR($W$2)-YEAR(Customers[[#This Row],[DateFirstPurchase]])</f>
        <v>22</v>
      </c>
    </row>
    <row r="16803" spans="1:22" x14ac:dyDescent="0.25">
      <c r="A16803">
        <v>18694</v>
      </c>
      <c r="B16803">
        <v>19095</v>
      </c>
      <c r="C16803" t="s">
        <v>24</v>
      </c>
      <c r="D16803" t="s">
        <v>1061</v>
      </c>
      <c r="E16803" t="s">
        <v>24</v>
      </c>
      <c r="F16803" t="s">
        <v>340</v>
      </c>
      <c r="G16803" t="s">
        <v>24</v>
      </c>
      <c r="H16803">
        <v>2447.35</v>
      </c>
      <c r="I16803" s="1">
        <v>37228</v>
      </c>
      <c r="J16803" s="1">
        <v>25405</v>
      </c>
      <c r="K16803" t="s">
        <v>25</v>
      </c>
      <c r="L16803" t="s">
        <v>42</v>
      </c>
      <c r="M16803" t="s">
        <v>25</v>
      </c>
      <c r="N16803">
        <v>1</v>
      </c>
      <c r="O16803">
        <v>0</v>
      </c>
      <c r="P16803" t="s">
        <v>27</v>
      </c>
      <c r="Q16803" t="s">
        <v>78</v>
      </c>
      <c r="R16803">
        <v>1</v>
      </c>
      <c r="S16803">
        <v>0</v>
      </c>
      <c r="T16803" t="s">
        <v>29</v>
      </c>
      <c r="U16803">
        <f ca="1">YEAR($W$2)-YEAR(Customers[[#This Row],[BirthDate]])</f>
        <v>54</v>
      </c>
      <c r="V16803">
        <f ca="1">YEAR($W$2)-YEAR(Customers[[#This Row],[DateFirstPurchase]])</f>
        <v>22</v>
      </c>
    </row>
    <row r="16804" spans="1:22" x14ac:dyDescent="0.25">
      <c r="A16804">
        <v>12634</v>
      </c>
      <c r="B16804">
        <v>19096</v>
      </c>
      <c r="C16804" t="s">
        <v>24</v>
      </c>
      <c r="D16804" t="s">
        <v>1061</v>
      </c>
      <c r="E16804" t="s">
        <v>231</v>
      </c>
      <c r="F16804" t="s">
        <v>342</v>
      </c>
      <c r="G16804" t="s">
        <v>24</v>
      </c>
      <c r="H16804">
        <v>4644.0703999999996</v>
      </c>
      <c r="I16804" s="1">
        <v>37682</v>
      </c>
      <c r="J16804" s="1">
        <v>16693</v>
      </c>
      <c r="K16804" t="s">
        <v>25</v>
      </c>
      <c r="L16804" t="s">
        <v>55</v>
      </c>
      <c r="M16804" t="s">
        <v>25</v>
      </c>
      <c r="N16804">
        <v>4</v>
      </c>
      <c r="O16804">
        <v>4</v>
      </c>
      <c r="P16804" t="s">
        <v>36</v>
      </c>
      <c r="Q16804" t="s">
        <v>78</v>
      </c>
      <c r="R16804">
        <v>1</v>
      </c>
      <c r="S16804">
        <v>4</v>
      </c>
      <c r="T16804" t="s">
        <v>38</v>
      </c>
      <c r="U16804">
        <f ca="1">YEAR($W$2)-YEAR(Customers[[#This Row],[BirthDate]])</f>
        <v>78</v>
      </c>
      <c r="V16804">
        <f ca="1">YEAR($W$2)-YEAR(Customers[[#This Row],[DateFirstPurchase]])</f>
        <v>20</v>
      </c>
    </row>
    <row r="16805" spans="1:22" x14ac:dyDescent="0.25">
      <c r="A16805">
        <v>14853</v>
      </c>
      <c r="B16805">
        <v>19097</v>
      </c>
      <c r="C16805" t="s">
        <v>24</v>
      </c>
      <c r="D16805" t="s">
        <v>1061</v>
      </c>
      <c r="E16805" t="s">
        <v>268</v>
      </c>
      <c r="F16805" t="s">
        <v>352</v>
      </c>
      <c r="G16805" t="s">
        <v>24</v>
      </c>
      <c r="H16805">
        <v>21</v>
      </c>
      <c r="I16805" s="1">
        <v>38035</v>
      </c>
      <c r="J16805" s="1">
        <v>17576</v>
      </c>
      <c r="K16805" t="s">
        <v>25</v>
      </c>
      <c r="L16805" t="s">
        <v>61</v>
      </c>
      <c r="M16805" t="s">
        <v>25</v>
      </c>
      <c r="N16805">
        <v>2</v>
      </c>
      <c r="O16805">
        <v>1</v>
      </c>
      <c r="P16805" t="s">
        <v>73</v>
      </c>
      <c r="Q16805" t="s">
        <v>44</v>
      </c>
      <c r="R16805">
        <v>1</v>
      </c>
      <c r="S16805">
        <v>2</v>
      </c>
      <c r="T16805" t="s">
        <v>38</v>
      </c>
      <c r="U16805">
        <f ca="1">YEAR($W$2)-YEAR(Customers[[#This Row],[BirthDate]])</f>
        <v>75</v>
      </c>
      <c r="V16805">
        <f ca="1">YEAR($W$2)-YEAR(Customers[[#This Row],[DateFirstPurchase]])</f>
        <v>19</v>
      </c>
    </row>
    <row r="16806" spans="1:22" x14ac:dyDescent="0.25">
      <c r="A16806">
        <v>13879</v>
      </c>
      <c r="B16806">
        <v>19098</v>
      </c>
      <c r="C16806" t="s">
        <v>24</v>
      </c>
      <c r="D16806" t="s">
        <v>1061</v>
      </c>
      <c r="E16806" t="s">
        <v>24</v>
      </c>
      <c r="F16806" t="s">
        <v>240</v>
      </c>
      <c r="G16806" t="s">
        <v>24</v>
      </c>
      <c r="H16806">
        <v>-21.98</v>
      </c>
      <c r="I16806" s="1">
        <v>38057</v>
      </c>
      <c r="J16806" s="1">
        <v>25089</v>
      </c>
      <c r="K16806" t="s">
        <v>41</v>
      </c>
      <c r="L16806" t="s">
        <v>34</v>
      </c>
      <c r="M16806" t="s">
        <v>25</v>
      </c>
      <c r="N16806">
        <v>2</v>
      </c>
      <c r="O16806">
        <v>2</v>
      </c>
      <c r="P16806" t="s">
        <v>36</v>
      </c>
      <c r="Q16806" t="s">
        <v>44</v>
      </c>
      <c r="R16806">
        <v>0</v>
      </c>
      <c r="S16806">
        <v>1</v>
      </c>
      <c r="T16806" t="s">
        <v>29</v>
      </c>
      <c r="U16806">
        <f ca="1">YEAR($W$2)-YEAR(Customers[[#This Row],[BirthDate]])</f>
        <v>55</v>
      </c>
      <c r="V16806">
        <f ca="1">YEAR($W$2)-YEAR(Customers[[#This Row],[DateFirstPurchase]])</f>
        <v>19</v>
      </c>
    </row>
    <row r="16807" spans="1:22" x14ac:dyDescent="0.25">
      <c r="A16807">
        <v>15662</v>
      </c>
      <c r="B16807">
        <v>19099</v>
      </c>
      <c r="C16807" t="s">
        <v>24</v>
      </c>
      <c r="D16807" t="s">
        <v>153</v>
      </c>
      <c r="E16807" t="s">
        <v>25</v>
      </c>
      <c r="F16807" t="s">
        <v>366</v>
      </c>
      <c r="G16807" t="s">
        <v>24</v>
      </c>
      <c r="H16807">
        <v>1567.34</v>
      </c>
      <c r="I16807" s="1">
        <v>37415</v>
      </c>
      <c r="J16807" s="1">
        <v>22060</v>
      </c>
      <c r="K16807" t="s">
        <v>25</v>
      </c>
      <c r="L16807" t="s">
        <v>26</v>
      </c>
      <c r="M16807" t="s">
        <v>35</v>
      </c>
      <c r="N16807">
        <v>3</v>
      </c>
      <c r="O16807">
        <v>0</v>
      </c>
      <c r="P16807" t="s">
        <v>36</v>
      </c>
      <c r="Q16807" t="s">
        <v>28</v>
      </c>
      <c r="R16807">
        <v>1</v>
      </c>
      <c r="S16807">
        <v>0</v>
      </c>
      <c r="T16807" t="s">
        <v>29</v>
      </c>
      <c r="U16807">
        <f ca="1">YEAR($W$2)-YEAR(Customers[[#This Row],[BirthDate]])</f>
        <v>63</v>
      </c>
      <c r="V16807">
        <f ca="1">YEAR($W$2)-YEAR(Customers[[#This Row],[DateFirstPurchase]])</f>
        <v>21</v>
      </c>
    </row>
    <row r="16808" spans="1:22" x14ac:dyDescent="0.25">
      <c r="A16808">
        <v>11657</v>
      </c>
      <c r="B16808">
        <v>19100</v>
      </c>
      <c r="C16808" t="s">
        <v>24</v>
      </c>
      <c r="D16808" t="s">
        <v>153</v>
      </c>
      <c r="E16808" t="s">
        <v>218</v>
      </c>
      <c r="F16808" t="s">
        <v>248</v>
      </c>
      <c r="G16808" t="s">
        <v>24</v>
      </c>
      <c r="H16808">
        <v>20.99</v>
      </c>
      <c r="I16808" s="1">
        <v>37951</v>
      </c>
      <c r="J16808" s="1">
        <v>26057</v>
      </c>
      <c r="K16808" t="s">
        <v>25</v>
      </c>
      <c r="L16808" t="s">
        <v>34</v>
      </c>
      <c r="M16808" t="s">
        <v>35</v>
      </c>
      <c r="N16808">
        <v>3</v>
      </c>
      <c r="O16808">
        <v>0</v>
      </c>
      <c r="P16808" t="s">
        <v>27</v>
      </c>
      <c r="Q16808" t="s">
        <v>37</v>
      </c>
      <c r="R16808">
        <v>1</v>
      </c>
      <c r="S16808">
        <v>0</v>
      </c>
      <c r="T16808" t="s">
        <v>52</v>
      </c>
      <c r="U16808">
        <f ca="1">YEAR($W$2)-YEAR(Customers[[#This Row],[BirthDate]])</f>
        <v>52</v>
      </c>
      <c r="V16808">
        <f ca="1">YEAR($W$2)-YEAR(Customers[[#This Row],[DateFirstPurchase]])</f>
        <v>20</v>
      </c>
    </row>
    <row r="16809" spans="1:22" x14ac:dyDescent="0.25">
      <c r="A16809">
        <v>17890</v>
      </c>
      <c r="B16809">
        <v>19101</v>
      </c>
      <c r="C16809" t="s">
        <v>24</v>
      </c>
      <c r="D16809" t="s">
        <v>1061</v>
      </c>
      <c r="E16809" t="s">
        <v>179</v>
      </c>
      <c r="F16809" t="s">
        <v>372</v>
      </c>
      <c r="G16809" t="s">
        <v>24</v>
      </c>
      <c r="H16809">
        <v>551.97749999999996</v>
      </c>
      <c r="I16809" s="1">
        <v>37654</v>
      </c>
      <c r="J16809" s="1">
        <v>20123</v>
      </c>
      <c r="K16809" t="s">
        <v>25</v>
      </c>
      <c r="L16809" t="s">
        <v>61</v>
      </c>
      <c r="M16809" t="s">
        <v>25</v>
      </c>
      <c r="N16809">
        <v>2</v>
      </c>
      <c r="O16809">
        <v>0</v>
      </c>
      <c r="P16809" t="s">
        <v>43</v>
      </c>
      <c r="Q16809" t="s">
        <v>62</v>
      </c>
      <c r="R16809">
        <v>1</v>
      </c>
      <c r="S16809">
        <v>1</v>
      </c>
      <c r="T16809" t="s">
        <v>29</v>
      </c>
      <c r="U16809">
        <f ca="1">YEAR($W$2)-YEAR(Customers[[#This Row],[BirthDate]])</f>
        <v>68</v>
      </c>
      <c r="V16809">
        <f ca="1">YEAR($W$2)-YEAR(Customers[[#This Row],[DateFirstPurchase]])</f>
        <v>20</v>
      </c>
    </row>
    <row r="16810" spans="1:22" x14ac:dyDescent="0.25">
      <c r="A16810">
        <v>23638</v>
      </c>
      <c r="B16810">
        <v>19102</v>
      </c>
      <c r="C16810" t="s">
        <v>24</v>
      </c>
      <c r="D16810" t="s">
        <v>470</v>
      </c>
      <c r="E16810" t="s">
        <v>24</v>
      </c>
      <c r="F16810" t="s">
        <v>342</v>
      </c>
      <c r="G16810" t="s">
        <v>24</v>
      </c>
      <c r="H16810">
        <v>-29.99</v>
      </c>
      <c r="I16810" s="1">
        <v>38073</v>
      </c>
      <c r="J16810" s="1">
        <v>17641</v>
      </c>
      <c r="K16810" t="s">
        <v>25</v>
      </c>
      <c r="L16810" t="s">
        <v>55</v>
      </c>
      <c r="M16810" t="s">
        <v>25</v>
      </c>
      <c r="N16810">
        <v>4</v>
      </c>
      <c r="O16810">
        <v>5</v>
      </c>
      <c r="P16810" t="s">
        <v>73</v>
      </c>
      <c r="Q16810" t="s">
        <v>78</v>
      </c>
      <c r="R16810">
        <v>1</v>
      </c>
      <c r="S16810">
        <v>3</v>
      </c>
      <c r="T16810" t="s">
        <v>75</v>
      </c>
      <c r="U16810">
        <f ca="1">YEAR($W$2)-YEAR(Customers[[#This Row],[BirthDate]])</f>
        <v>75</v>
      </c>
      <c r="V16810">
        <f ca="1">YEAR($W$2)-YEAR(Customers[[#This Row],[DateFirstPurchase]])</f>
        <v>19</v>
      </c>
    </row>
    <row r="16811" spans="1:22" x14ac:dyDescent="0.25">
      <c r="A16811">
        <v>18625</v>
      </c>
      <c r="B16811">
        <v>19103</v>
      </c>
      <c r="C16811" t="s">
        <v>24</v>
      </c>
      <c r="D16811" t="s">
        <v>1061</v>
      </c>
      <c r="E16811" t="s">
        <v>231</v>
      </c>
      <c r="F16811" t="s">
        <v>267</v>
      </c>
      <c r="G16811" t="s">
        <v>24</v>
      </c>
      <c r="H16811">
        <v>-1611.595</v>
      </c>
      <c r="I16811" s="1">
        <v>37758</v>
      </c>
      <c r="J16811" s="1">
        <v>26463</v>
      </c>
      <c r="K16811" t="s">
        <v>41</v>
      </c>
      <c r="L16811" t="s">
        <v>26</v>
      </c>
      <c r="M16811" t="s">
        <v>25</v>
      </c>
      <c r="N16811">
        <v>0</v>
      </c>
      <c r="O16811">
        <v>0</v>
      </c>
      <c r="P16811" t="s">
        <v>73</v>
      </c>
      <c r="Q16811" t="s">
        <v>62</v>
      </c>
      <c r="R16811">
        <v>0</v>
      </c>
      <c r="S16811">
        <v>1</v>
      </c>
      <c r="T16811" t="s">
        <v>45</v>
      </c>
      <c r="U16811">
        <f ca="1">YEAR($W$2)-YEAR(Customers[[#This Row],[BirthDate]])</f>
        <v>51</v>
      </c>
      <c r="V16811">
        <f ca="1">YEAR($W$2)-YEAR(Customers[[#This Row],[DateFirstPurchase]])</f>
        <v>20</v>
      </c>
    </row>
    <row r="16812" spans="1:22" x14ac:dyDescent="0.25">
      <c r="A16812">
        <v>27920</v>
      </c>
      <c r="B16812">
        <v>19104</v>
      </c>
      <c r="C16812" t="s">
        <v>24</v>
      </c>
      <c r="D16812" t="s">
        <v>113</v>
      </c>
      <c r="E16812" t="s">
        <v>95</v>
      </c>
      <c r="F16812" t="s">
        <v>250</v>
      </c>
      <c r="G16812" t="s">
        <v>24</v>
      </c>
      <c r="H16812">
        <v>-1194.2</v>
      </c>
      <c r="I16812" s="1">
        <v>37121</v>
      </c>
      <c r="J16812" s="1">
        <v>26652</v>
      </c>
      <c r="K16812" t="s">
        <v>41</v>
      </c>
      <c r="L16812" t="s">
        <v>34</v>
      </c>
      <c r="M16812" t="s">
        <v>35</v>
      </c>
      <c r="N16812">
        <v>0</v>
      </c>
      <c r="O16812">
        <v>0</v>
      </c>
      <c r="P16812" t="s">
        <v>43</v>
      </c>
      <c r="Q16812" t="s">
        <v>44</v>
      </c>
      <c r="R16812">
        <v>1</v>
      </c>
      <c r="S16812">
        <v>2</v>
      </c>
      <c r="T16812" t="s">
        <v>38</v>
      </c>
      <c r="U16812">
        <f ca="1">YEAR($W$2)-YEAR(Customers[[#This Row],[BirthDate]])</f>
        <v>51</v>
      </c>
      <c r="V16812">
        <f ca="1">YEAR($W$2)-YEAR(Customers[[#This Row],[DateFirstPurchase]])</f>
        <v>22</v>
      </c>
    </row>
    <row r="16813" spans="1:22" x14ac:dyDescent="0.25">
      <c r="A16813">
        <v>21747</v>
      </c>
      <c r="B16813">
        <v>19105</v>
      </c>
      <c r="C16813" t="s">
        <v>24</v>
      </c>
      <c r="D16813" t="s">
        <v>1061</v>
      </c>
      <c r="E16813" t="s">
        <v>24</v>
      </c>
      <c r="F16813" t="s">
        <v>373</v>
      </c>
      <c r="G16813" t="s">
        <v>24</v>
      </c>
      <c r="H16813">
        <v>-539.99</v>
      </c>
      <c r="I16813" s="1">
        <v>37865</v>
      </c>
      <c r="J16813" s="1">
        <v>22752</v>
      </c>
      <c r="K16813" t="s">
        <v>25</v>
      </c>
      <c r="L16813" t="s">
        <v>34</v>
      </c>
      <c r="M16813" t="s">
        <v>25</v>
      </c>
      <c r="N16813">
        <v>1</v>
      </c>
      <c r="O16813">
        <v>0</v>
      </c>
      <c r="P16813" t="s">
        <v>36</v>
      </c>
      <c r="Q16813" t="s">
        <v>37</v>
      </c>
      <c r="R16813">
        <v>1</v>
      </c>
      <c r="S16813">
        <v>1</v>
      </c>
      <c r="T16813" t="s">
        <v>52</v>
      </c>
      <c r="U16813">
        <f ca="1">YEAR($W$2)-YEAR(Customers[[#This Row],[BirthDate]])</f>
        <v>61</v>
      </c>
      <c r="V16813">
        <f ca="1">YEAR($W$2)-YEAR(Customers[[#This Row],[DateFirstPurchase]])</f>
        <v>20</v>
      </c>
    </row>
    <row r="16814" spans="1:22" x14ac:dyDescent="0.25">
      <c r="A16814">
        <v>20573</v>
      </c>
      <c r="B16814">
        <v>19106</v>
      </c>
      <c r="C16814" t="s">
        <v>24</v>
      </c>
      <c r="D16814" t="s">
        <v>153</v>
      </c>
      <c r="E16814" t="s">
        <v>222</v>
      </c>
      <c r="F16814" t="s">
        <v>253</v>
      </c>
      <c r="G16814" t="s">
        <v>24</v>
      </c>
      <c r="H16814">
        <v>2174.9899999999998</v>
      </c>
      <c r="I16814" s="1">
        <v>38129</v>
      </c>
      <c r="J16814" s="1">
        <v>19503</v>
      </c>
      <c r="K16814" t="s">
        <v>25</v>
      </c>
      <c r="L16814" t="s">
        <v>42</v>
      </c>
      <c r="M16814" t="s">
        <v>35</v>
      </c>
      <c r="N16814">
        <v>4</v>
      </c>
      <c r="O16814">
        <v>2</v>
      </c>
      <c r="P16814" t="s">
        <v>43</v>
      </c>
      <c r="Q16814" t="s">
        <v>37</v>
      </c>
      <c r="R16814">
        <v>1</v>
      </c>
      <c r="S16814">
        <v>1</v>
      </c>
      <c r="T16814" t="s">
        <v>75</v>
      </c>
      <c r="U16814">
        <f ca="1">YEAR($W$2)-YEAR(Customers[[#This Row],[BirthDate]])</f>
        <v>70</v>
      </c>
      <c r="V16814">
        <f ca="1">YEAR($W$2)-YEAR(Customers[[#This Row],[DateFirstPurchase]])</f>
        <v>19</v>
      </c>
    </row>
    <row r="16815" spans="1:22" x14ac:dyDescent="0.25">
      <c r="A16815">
        <v>23854</v>
      </c>
      <c r="B16815">
        <v>19107</v>
      </c>
      <c r="C16815" t="s">
        <v>24</v>
      </c>
      <c r="D16815" t="s">
        <v>153</v>
      </c>
      <c r="E16815" t="s">
        <v>41</v>
      </c>
      <c r="F16815" t="s">
        <v>259</v>
      </c>
      <c r="G16815" t="s">
        <v>24</v>
      </c>
      <c r="H16815">
        <v>565.99</v>
      </c>
      <c r="I16815" s="1">
        <v>38120</v>
      </c>
      <c r="J16815" s="1">
        <v>25368</v>
      </c>
      <c r="K16815" t="s">
        <v>25</v>
      </c>
      <c r="L16815" t="s">
        <v>34</v>
      </c>
      <c r="M16815" t="s">
        <v>35</v>
      </c>
      <c r="N16815">
        <v>1</v>
      </c>
      <c r="O16815">
        <v>0</v>
      </c>
      <c r="P16815" t="s">
        <v>27</v>
      </c>
      <c r="Q16815" t="s">
        <v>37</v>
      </c>
      <c r="R16815">
        <v>1</v>
      </c>
      <c r="S16815">
        <v>0</v>
      </c>
      <c r="T16815" t="s">
        <v>52</v>
      </c>
      <c r="U16815">
        <f ca="1">YEAR($W$2)-YEAR(Customers[[#This Row],[BirthDate]])</f>
        <v>54</v>
      </c>
      <c r="V16815">
        <f ca="1">YEAR($W$2)-YEAR(Customers[[#This Row],[DateFirstPurchase]])</f>
        <v>19</v>
      </c>
    </row>
    <row r="16816" spans="1:22" x14ac:dyDescent="0.25">
      <c r="A16816">
        <v>26017</v>
      </c>
      <c r="B16816">
        <v>19108</v>
      </c>
      <c r="C16816" t="s">
        <v>24</v>
      </c>
      <c r="D16816" t="s">
        <v>1061</v>
      </c>
      <c r="E16816" t="s">
        <v>95</v>
      </c>
      <c r="F16816" t="s">
        <v>272</v>
      </c>
      <c r="G16816" t="s">
        <v>24</v>
      </c>
      <c r="H16816">
        <v>40.479999999999997</v>
      </c>
      <c r="I16816" s="1">
        <v>37840</v>
      </c>
      <c r="J16816" s="1">
        <v>21312</v>
      </c>
      <c r="K16816" t="s">
        <v>25</v>
      </c>
      <c r="L16816" t="s">
        <v>34</v>
      </c>
      <c r="M16816" t="s">
        <v>25</v>
      </c>
      <c r="N16816">
        <v>5</v>
      </c>
      <c r="O16816">
        <v>4</v>
      </c>
      <c r="P16816" t="s">
        <v>27</v>
      </c>
      <c r="Q16816" t="s">
        <v>37</v>
      </c>
      <c r="R16816">
        <v>0</v>
      </c>
      <c r="S16816">
        <v>2</v>
      </c>
      <c r="T16816" t="s">
        <v>29</v>
      </c>
      <c r="U16816">
        <f ca="1">YEAR($W$2)-YEAR(Customers[[#This Row],[BirthDate]])</f>
        <v>65</v>
      </c>
      <c r="V16816">
        <f ca="1">YEAR($W$2)-YEAR(Customers[[#This Row],[DateFirstPurchase]])</f>
        <v>20</v>
      </c>
    </row>
    <row r="16817" spans="1:22" x14ac:dyDescent="0.25">
      <c r="A16817">
        <v>23896</v>
      </c>
      <c r="B16817">
        <v>19109</v>
      </c>
      <c r="C16817" t="s">
        <v>24</v>
      </c>
      <c r="D16817" t="s">
        <v>153</v>
      </c>
      <c r="E16817" t="s">
        <v>24</v>
      </c>
      <c r="F16817" t="s">
        <v>262</v>
      </c>
      <c r="G16817" t="s">
        <v>24</v>
      </c>
      <c r="H16817">
        <v>531</v>
      </c>
      <c r="I16817" s="1">
        <v>38155</v>
      </c>
      <c r="J16817" s="1">
        <v>23579</v>
      </c>
      <c r="K16817" t="s">
        <v>41</v>
      </c>
      <c r="L16817" t="s">
        <v>26</v>
      </c>
      <c r="M16817" t="s">
        <v>35</v>
      </c>
      <c r="N16817">
        <v>0</v>
      </c>
      <c r="O16817">
        <v>0</v>
      </c>
      <c r="P16817" t="s">
        <v>36</v>
      </c>
      <c r="Q16817" t="s">
        <v>37</v>
      </c>
      <c r="R16817">
        <v>0</v>
      </c>
      <c r="S16817">
        <v>1</v>
      </c>
      <c r="T16817" t="s">
        <v>29</v>
      </c>
      <c r="U16817">
        <f ca="1">YEAR($W$2)-YEAR(Customers[[#This Row],[BirthDate]])</f>
        <v>59</v>
      </c>
      <c r="V16817">
        <f ca="1">YEAR($W$2)-YEAR(Customers[[#This Row],[DateFirstPurchase]])</f>
        <v>19</v>
      </c>
    </row>
    <row r="16818" spans="1:22" x14ac:dyDescent="0.25">
      <c r="A16818">
        <v>13178</v>
      </c>
      <c r="B16818">
        <v>19110</v>
      </c>
      <c r="C16818" t="s">
        <v>24</v>
      </c>
      <c r="D16818" t="s">
        <v>153</v>
      </c>
      <c r="E16818" t="s">
        <v>95</v>
      </c>
      <c r="F16818" t="s">
        <v>263</v>
      </c>
      <c r="G16818" t="s">
        <v>24</v>
      </c>
      <c r="H16818">
        <v>113.425</v>
      </c>
      <c r="I16818" s="1">
        <v>37450</v>
      </c>
      <c r="J16818" s="1">
        <v>23119</v>
      </c>
      <c r="K16818" t="s">
        <v>41</v>
      </c>
      <c r="L16818" t="s">
        <v>42</v>
      </c>
      <c r="M16818" t="s">
        <v>35</v>
      </c>
      <c r="N16818">
        <v>4</v>
      </c>
      <c r="O16818">
        <v>3</v>
      </c>
      <c r="P16818" t="s">
        <v>36</v>
      </c>
      <c r="Q16818" t="s">
        <v>78</v>
      </c>
      <c r="R16818">
        <v>1</v>
      </c>
      <c r="S16818">
        <v>0</v>
      </c>
      <c r="T16818" t="s">
        <v>45</v>
      </c>
      <c r="U16818">
        <f ca="1">YEAR($W$2)-YEAR(Customers[[#This Row],[BirthDate]])</f>
        <v>60</v>
      </c>
      <c r="V16818">
        <f ca="1">YEAR($W$2)-YEAR(Customers[[#This Row],[DateFirstPurchase]])</f>
        <v>21</v>
      </c>
    </row>
    <row r="16819" spans="1:22" x14ac:dyDescent="0.25">
      <c r="A16819">
        <v>29168</v>
      </c>
      <c r="B16819">
        <v>19111</v>
      </c>
      <c r="C16819" t="s">
        <v>24</v>
      </c>
      <c r="D16819" t="s">
        <v>1061</v>
      </c>
      <c r="E16819" t="s">
        <v>24</v>
      </c>
      <c r="F16819" t="s">
        <v>276</v>
      </c>
      <c r="G16819" t="s">
        <v>24</v>
      </c>
      <c r="H16819">
        <v>-2821.94</v>
      </c>
      <c r="I16819" s="1">
        <v>37277</v>
      </c>
      <c r="J16819" s="1">
        <v>21607</v>
      </c>
      <c r="K16819" t="s">
        <v>41</v>
      </c>
      <c r="L16819" t="s">
        <v>42</v>
      </c>
      <c r="M16819" t="s">
        <v>25</v>
      </c>
      <c r="N16819">
        <v>4</v>
      </c>
      <c r="O16819">
        <v>0</v>
      </c>
      <c r="P16819" t="s">
        <v>27</v>
      </c>
      <c r="Q16819" t="s">
        <v>37</v>
      </c>
      <c r="R16819">
        <v>0</v>
      </c>
      <c r="S16819">
        <v>0</v>
      </c>
      <c r="T16819" t="s">
        <v>29</v>
      </c>
      <c r="U16819">
        <f ca="1">YEAR($W$2)-YEAR(Customers[[#This Row],[BirthDate]])</f>
        <v>64</v>
      </c>
      <c r="V16819">
        <f ca="1">YEAR($W$2)-YEAR(Customers[[#This Row],[DateFirstPurchase]])</f>
        <v>21</v>
      </c>
    </row>
    <row r="16820" spans="1:22" x14ac:dyDescent="0.25">
      <c r="A16820">
        <v>11387</v>
      </c>
      <c r="B16820">
        <v>19112</v>
      </c>
      <c r="C16820" t="s">
        <v>24</v>
      </c>
      <c r="D16820" t="s">
        <v>153</v>
      </c>
      <c r="E16820" t="s">
        <v>231</v>
      </c>
      <c r="F16820" t="s">
        <v>367</v>
      </c>
      <c r="G16820" t="s">
        <v>24</v>
      </c>
      <c r="H16820">
        <v>3538.84</v>
      </c>
      <c r="I16820" s="1">
        <v>37282</v>
      </c>
      <c r="J16820" s="1">
        <v>21703</v>
      </c>
      <c r="K16820" t="s">
        <v>41</v>
      </c>
      <c r="L16820" t="s">
        <v>26</v>
      </c>
      <c r="M16820" t="s">
        <v>35</v>
      </c>
      <c r="N16820">
        <v>3</v>
      </c>
      <c r="O16820">
        <v>0</v>
      </c>
      <c r="P16820" t="s">
        <v>27</v>
      </c>
      <c r="Q16820" t="s">
        <v>28</v>
      </c>
      <c r="R16820">
        <v>1</v>
      </c>
      <c r="S16820">
        <v>0</v>
      </c>
      <c r="T16820" t="s">
        <v>29</v>
      </c>
      <c r="U16820">
        <f ca="1">YEAR($W$2)-YEAR(Customers[[#This Row],[BirthDate]])</f>
        <v>64</v>
      </c>
      <c r="V16820">
        <f ca="1">YEAR($W$2)-YEAR(Customers[[#This Row],[DateFirstPurchase]])</f>
        <v>21</v>
      </c>
    </row>
    <row r="16821" spans="1:22" x14ac:dyDescent="0.25">
      <c r="A16821">
        <v>22862</v>
      </c>
      <c r="B16821">
        <v>19113</v>
      </c>
      <c r="C16821" t="s">
        <v>24</v>
      </c>
      <c r="D16821" t="s">
        <v>1061</v>
      </c>
      <c r="E16821" t="s">
        <v>24</v>
      </c>
      <c r="F16821" t="s">
        <v>282</v>
      </c>
      <c r="G16821" t="s">
        <v>24</v>
      </c>
      <c r="H16821">
        <v>-539.99</v>
      </c>
      <c r="I16821" s="1">
        <v>38015</v>
      </c>
      <c r="J16821" s="1">
        <v>23399</v>
      </c>
      <c r="K16821" t="s">
        <v>25</v>
      </c>
      <c r="L16821" t="s">
        <v>55</v>
      </c>
      <c r="M16821" t="s">
        <v>25</v>
      </c>
      <c r="N16821">
        <v>3</v>
      </c>
      <c r="O16821">
        <v>2</v>
      </c>
      <c r="P16821" t="s">
        <v>36</v>
      </c>
      <c r="Q16821" t="s">
        <v>78</v>
      </c>
      <c r="R16821">
        <v>1</v>
      </c>
      <c r="S16821">
        <v>4</v>
      </c>
      <c r="T16821" t="s">
        <v>52</v>
      </c>
      <c r="U16821">
        <f ca="1">YEAR($W$2)-YEAR(Customers[[#This Row],[BirthDate]])</f>
        <v>59</v>
      </c>
      <c r="V16821">
        <f ca="1">YEAR($W$2)-YEAR(Customers[[#This Row],[DateFirstPurchase]])</f>
        <v>19</v>
      </c>
    </row>
    <row r="16822" spans="1:22" x14ac:dyDescent="0.25">
      <c r="A16822">
        <v>18891</v>
      </c>
      <c r="B16822">
        <v>19114</v>
      </c>
      <c r="C16822" t="s">
        <v>24</v>
      </c>
      <c r="D16822" t="s">
        <v>153</v>
      </c>
      <c r="E16822" t="s">
        <v>41</v>
      </c>
      <c r="F16822" t="s">
        <v>273</v>
      </c>
      <c r="G16822" t="s">
        <v>24</v>
      </c>
      <c r="H16822">
        <v>20</v>
      </c>
      <c r="I16822" s="1">
        <v>38171</v>
      </c>
      <c r="J16822" s="1">
        <v>28378</v>
      </c>
      <c r="K16822" t="s">
        <v>25</v>
      </c>
      <c r="L16822" t="s">
        <v>26</v>
      </c>
      <c r="M16822" t="s">
        <v>35</v>
      </c>
      <c r="N16822">
        <v>0</v>
      </c>
      <c r="O16822">
        <v>0</v>
      </c>
      <c r="P16822" t="s">
        <v>43</v>
      </c>
      <c r="Q16822" t="s">
        <v>44</v>
      </c>
      <c r="R16822">
        <v>1</v>
      </c>
      <c r="S16822">
        <v>2</v>
      </c>
      <c r="T16822" t="s">
        <v>38</v>
      </c>
      <c r="U16822">
        <f ca="1">YEAR($W$2)-YEAR(Customers[[#This Row],[BirthDate]])</f>
        <v>46</v>
      </c>
      <c r="V16822">
        <f ca="1">YEAR($W$2)-YEAR(Customers[[#This Row],[DateFirstPurchase]])</f>
        <v>19</v>
      </c>
    </row>
    <row r="16823" spans="1:22" x14ac:dyDescent="0.25">
      <c r="A16823">
        <v>14691</v>
      </c>
      <c r="B16823">
        <v>19115</v>
      </c>
      <c r="C16823" t="s">
        <v>24</v>
      </c>
      <c r="D16823" t="s">
        <v>1061</v>
      </c>
      <c r="E16823" t="s">
        <v>24</v>
      </c>
      <c r="F16823" t="s">
        <v>259</v>
      </c>
      <c r="G16823" t="s">
        <v>24</v>
      </c>
      <c r="H16823">
        <v>-10.01</v>
      </c>
      <c r="I16823" s="1">
        <v>38051</v>
      </c>
      <c r="J16823" s="1">
        <v>29172</v>
      </c>
      <c r="K16823" t="s">
        <v>25</v>
      </c>
      <c r="L16823" t="s">
        <v>26</v>
      </c>
      <c r="M16823" t="s">
        <v>25</v>
      </c>
      <c r="N16823">
        <v>0</v>
      </c>
      <c r="O16823">
        <v>0</v>
      </c>
      <c r="P16823" t="s">
        <v>43</v>
      </c>
      <c r="Q16823" t="s">
        <v>28</v>
      </c>
      <c r="R16823">
        <v>0</v>
      </c>
      <c r="S16823">
        <v>1</v>
      </c>
      <c r="T16823" t="s">
        <v>45</v>
      </c>
      <c r="U16823">
        <f ca="1">YEAR($W$2)-YEAR(Customers[[#This Row],[BirthDate]])</f>
        <v>44</v>
      </c>
      <c r="V16823">
        <f ca="1">YEAR($W$2)-YEAR(Customers[[#This Row],[DateFirstPurchase]])</f>
        <v>19</v>
      </c>
    </row>
    <row r="16824" spans="1:22" x14ac:dyDescent="0.25">
      <c r="A16824">
        <v>22679</v>
      </c>
      <c r="B16824">
        <v>19116</v>
      </c>
      <c r="C16824" t="s">
        <v>24</v>
      </c>
      <c r="D16824" t="s">
        <v>1061</v>
      </c>
      <c r="E16824" t="s">
        <v>218</v>
      </c>
      <c r="F16824" t="s">
        <v>286</v>
      </c>
      <c r="G16824" t="s">
        <v>24</v>
      </c>
      <c r="H16824">
        <v>511.98</v>
      </c>
      <c r="I16824" s="1">
        <v>38049</v>
      </c>
      <c r="J16824" s="1">
        <v>23500</v>
      </c>
      <c r="K16824" t="s">
        <v>25</v>
      </c>
      <c r="L16824" t="s">
        <v>26</v>
      </c>
      <c r="M16824" t="s">
        <v>25</v>
      </c>
      <c r="N16824">
        <v>1</v>
      </c>
      <c r="O16824">
        <v>0</v>
      </c>
      <c r="P16824" t="s">
        <v>36</v>
      </c>
      <c r="Q16824" t="s">
        <v>44</v>
      </c>
      <c r="R16824">
        <v>1</v>
      </c>
      <c r="S16824">
        <v>0</v>
      </c>
      <c r="T16824" t="s">
        <v>29</v>
      </c>
      <c r="U16824">
        <f ca="1">YEAR($W$2)-YEAR(Customers[[#This Row],[BirthDate]])</f>
        <v>59</v>
      </c>
      <c r="V16824">
        <f ca="1">YEAR($W$2)-YEAR(Customers[[#This Row],[DateFirstPurchase]])</f>
        <v>19</v>
      </c>
    </row>
    <row r="16825" spans="1:22" x14ac:dyDescent="0.25">
      <c r="A16825">
        <v>23258</v>
      </c>
      <c r="B16825">
        <v>19117</v>
      </c>
      <c r="C16825" t="s">
        <v>24</v>
      </c>
      <c r="D16825" t="s">
        <v>153</v>
      </c>
      <c r="E16825" t="s">
        <v>41</v>
      </c>
      <c r="F16825" t="s">
        <v>368</v>
      </c>
      <c r="G16825" t="s">
        <v>24</v>
      </c>
      <c r="H16825">
        <v>5</v>
      </c>
      <c r="I16825" s="1">
        <v>37979</v>
      </c>
      <c r="J16825" s="1">
        <v>20105</v>
      </c>
      <c r="K16825" t="s">
        <v>41</v>
      </c>
      <c r="L16825" t="s">
        <v>26</v>
      </c>
      <c r="M16825" t="s">
        <v>35</v>
      </c>
      <c r="N16825">
        <v>1</v>
      </c>
      <c r="O16825">
        <v>0</v>
      </c>
      <c r="P16825" t="s">
        <v>73</v>
      </c>
      <c r="Q16825" t="s">
        <v>28</v>
      </c>
      <c r="R16825">
        <v>0</v>
      </c>
      <c r="S16825">
        <v>2</v>
      </c>
      <c r="T16825" t="s">
        <v>45</v>
      </c>
      <c r="U16825">
        <f ca="1">YEAR($W$2)-YEAR(Customers[[#This Row],[BirthDate]])</f>
        <v>68</v>
      </c>
      <c r="V16825">
        <f ca="1">YEAR($W$2)-YEAR(Customers[[#This Row],[DateFirstPurchase]])</f>
        <v>20</v>
      </c>
    </row>
    <row r="16826" spans="1:22" x14ac:dyDescent="0.25">
      <c r="A16826">
        <v>15508</v>
      </c>
      <c r="B16826">
        <v>19118</v>
      </c>
      <c r="C16826" t="s">
        <v>24</v>
      </c>
      <c r="D16826" t="s">
        <v>153</v>
      </c>
      <c r="E16826" t="s">
        <v>24</v>
      </c>
      <c r="F16826" t="s">
        <v>277</v>
      </c>
      <c r="G16826" t="s">
        <v>24</v>
      </c>
      <c r="H16826">
        <v>-30</v>
      </c>
      <c r="I16826" s="1">
        <v>38010</v>
      </c>
      <c r="J16826" s="1">
        <v>24327</v>
      </c>
      <c r="K16826" t="s">
        <v>25</v>
      </c>
      <c r="L16826" t="s">
        <v>34</v>
      </c>
      <c r="M16826" t="s">
        <v>35</v>
      </c>
      <c r="N16826">
        <v>0</v>
      </c>
      <c r="O16826">
        <v>0</v>
      </c>
      <c r="P16826" t="s">
        <v>27</v>
      </c>
      <c r="Q16826" t="s">
        <v>37</v>
      </c>
      <c r="R16826">
        <v>1</v>
      </c>
      <c r="S16826">
        <v>0</v>
      </c>
      <c r="T16826" t="s">
        <v>52</v>
      </c>
      <c r="U16826">
        <f ca="1">YEAR($W$2)-YEAR(Customers[[#This Row],[BirthDate]])</f>
        <v>57</v>
      </c>
      <c r="V16826">
        <f ca="1">YEAR($W$2)-YEAR(Customers[[#This Row],[DateFirstPurchase]])</f>
        <v>19</v>
      </c>
    </row>
    <row r="16827" spans="1:22" x14ac:dyDescent="0.25">
      <c r="A16827">
        <v>24784</v>
      </c>
      <c r="B16827">
        <v>19119</v>
      </c>
      <c r="C16827" t="s">
        <v>24</v>
      </c>
      <c r="D16827" t="s">
        <v>153</v>
      </c>
      <c r="E16827" t="s">
        <v>24</v>
      </c>
      <c r="F16827" t="s">
        <v>279</v>
      </c>
      <c r="G16827" t="s">
        <v>24</v>
      </c>
      <c r="H16827">
        <v>2375.08</v>
      </c>
      <c r="I16827" s="1">
        <v>37899</v>
      </c>
      <c r="J16827" s="1">
        <v>26431</v>
      </c>
      <c r="K16827" t="s">
        <v>41</v>
      </c>
      <c r="L16827" t="s">
        <v>34</v>
      </c>
      <c r="M16827" t="s">
        <v>35</v>
      </c>
      <c r="N16827">
        <v>1</v>
      </c>
      <c r="O16827">
        <v>0</v>
      </c>
      <c r="P16827" t="s">
        <v>27</v>
      </c>
      <c r="Q16827" t="s">
        <v>37</v>
      </c>
      <c r="R16827">
        <v>0</v>
      </c>
      <c r="S16827">
        <v>0</v>
      </c>
      <c r="T16827" t="s">
        <v>29</v>
      </c>
      <c r="U16827">
        <f ca="1">YEAR($W$2)-YEAR(Customers[[#This Row],[BirthDate]])</f>
        <v>51</v>
      </c>
      <c r="V16827">
        <f ca="1">YEAR($W$2)-YEAR(Customers[[#This Row],[DateFirstPurchase]])</f>
        <v>20</v>
      </c>
    </row>
    <row r="16828" spans="1:22" x14ac:dyDescent="0.25">
      <c r="A16828">
        <v>14966</v>
      </c>
      <c r="B16828">
        <v>19120</v>
      </c>
      <c r="C16828" t="s">
        <v>24</v>
      </c>
      <c r="D16828" t="s">
        <v>1061</v>
      </c>
      <c r="E16828" t="s">
        <v>24</v>
      </c>
      <c r="F16828" t="s">
        <v>291</v>
      </c>
      <c r="G16828" t="s">
        <v>24</v>
      </c>
      <c r="H16828">
        <v>-2181.5650000000001</v>
      </c>
      <c r="I16828" s="1">
        <v>37597</v>
      </c>
      <c r="J16828" s="1">
        <v>23502</v>
      </c>
      <c r="K16828" t="s">
        <v>41</v>
      </c>
      <c r="L16828" t="s">
        <v>26</v>
      </c>
      <c r="M16828" t="s">
        <v>25</v>
      </c>
      <c r="N16828">
        <v>2</v>
      </c>
      <c r="O16828">
        <v>2</v>
      </c>
      <c r="P16828" t="s">
        <v>43</v>
      </c>
      <c r="Q16828" t="s">
        <v>28</v>
      </c>
      <c r="R16828">
        <v>1</v>
      </c>
      <c r="S16828">
        <v>2</v>
      </c>
      <c r="T16828" t="s">
        <v>29</v>
      </c>
      <c r="U16828">
        <f ca="1">YEAR($W$2)-YEAR(Customers[[#This Row],[BirthDate]])</f>
        <v>59</v>
      </c>
      <c r="V16828">
        <f ca="1">YEAR($W$2)-YEAR(Customers[[#This Row],[DateFirstPurchase]])</f>
        <v>21</v>
      </c>
    </row>
    <row r="16829" spans="1:22" x14ac:dyDescent="0.25">
      <c r="A16829">
        <v>15376</v>
      </c>
      <c r="B16829">
        <v>19121</v>
      </c>
      <c r="C16829" t="s">
        <v>24</v>
      </c>
      <c r="D16829" t="s">
        <v>153</v>
      </c>
      <c r="E16829" t="s">
        <v>218</v>
      </c>
      <c r="F16829" t="s">
        <v>370</v>
      </c>
      <c r="G16829" t="s">
        <v>24</v>
      </c>
      <c r="H16829">
        <v>114.98</v>
      </c>
      <c r="I16829" s="1">
        <v>37926</v>
      </c>
      <c r="J16829" s="1">
        <v>23137</v>
      </c>
      <c r="K16829" t="s">
        <v>41</v>
      </c>
      <c r="L16829" t="s">
        <v>42</v>
      </c>
      <c r="M16829" t="s">
        <v>35</v>
      </c>
      <c r="N16829">
        <v>4</v>
      </c>
      <c r="O16829">
        <v>3</v>
      </c>
      <c r="P16829" t="s">
        <v>43</v>
      </c>
      <c r="Q16829" t="s">
        <v>37</v>
      </c>
      <c r="R16829">
        <v>0</v>
      </c>
      <c r="S16829">
        <v>2</v>
      </c>
      <c r="T16829" t="s">
        <v>29</v>
      </c>
      <c r="U16829">
        <f ca="1">YEAR($W$2)-YEAR(Customers[[#This Row],[BirthDate]])</f>
        <v>60</v>
      </c>
      <c r="V16829">
        <f ca="1">YEAR($W$2)-YEAR(Customers[[#This Row],[DateFirstPurchase]])</f>
        <v>20</v>
      </c>
    </row>
    <row r="16830" spans="1:22" x14ac:dyDescent="0.25">
      <c r="A16830">
        <v>16483</v>
      </c>
      <c r="B16830">
        <v>19122</v>
      </c>
      <c r="C16830" t="s">
        <v>24</v>
      </c>
      <c r="D16830" t="s">
        <v>217</v>
      </c>
      <c r="E16830" t="s">
        <v>41</v>
      </c>
      <c r="F16830" t="s">
        <v>311</v>
      </c>
      <c r="G16830" t="s">
        <v>24</v>
      </c>
      <c r="H16830">
        <v>-539.99</v>
      </c>
      <c r="I16830" s="1">
        <v>37077</v>
      </c>
      <c r="J16830" s="1">
        <v>18553</v>
      </c>
      <c r="K16830" t="s">
        <v>25</v>
      </c>
      <c r="L16830" t="s">
        <v>26</v>
      </c>
      <c r="M16830" t="s">
        <v>25</v>
      </c>
      <c r="N16830">
        <v>2</v>
      </c>
      <c r="O16830">
        <v>0</v>
      </c>
      <c r="P16830" t="s">
        <v>36</v>
      </c>
      <c r="Q16830" t="s">
        <v>78</v>
      </c>
      <c r="R16830">
        <v>1</v>
      </c>
      <c r="S16830">
        <v>2</v>
      </c>
      <c r="T16830" t="s">
        <v>38</v>
      </c>
      <c r="U16830">
        <f ca="1">YEAR($W$2)-YEAR(Customers[[#This Row],[BirthDate]])</f>
        <v>73</v>
      </c>
      <c r="V16830">
        <f ca="1">YEAR($W$2)-YEAR(Customers[[#This Row],[DateFirstPurchase]])</f>
        <v>22</v>
      </c>
    </row>
    <row r="16831" spans="1:22" x14ac:dyDescent="0.25">
      <c r="A16831">
        <v>16616</v>
      </c>
      <c r="B16831">
        <v>19123</v>
      </c>
      <c r="C16831" t="s">
        <v>24</v>
      </c>
      <c r="D16831" t="s">
        <v>221</v>
      </c>
      <c r="E16831" t="s">
        <v>225</v>
      </c>
      <c r="F16831" t="s">
        <v>256</v>
      </c>
      <c r="G16831" t="s">
        <v>24</v>
      </c>
      <c r="H16831">
        <v>-1243.29</v>
      </c>
      <c r="I16831" s="1">
        <v>37085</v>
      </c>
      <c r="J16831" s="1">
        <v>27186</v>
      </c>
      <c r="K16831" t="s">
        <v>41</v>
      </c>
      <c r="L16831" t="s">
        <v>42</v>
      </c>
      <c r="M16831" t="s">
        <v>25</v>
      </c>
      <c r="N16831">
        <v>0</v>
      </c>
      <c r="O16831">
        <v>0</v>
      </c>
      <c r="P16831" t="s">
        <v>36</v>
      </c>
      <c r="Q16831" t="s">
        <v>37</v>
      </c>
      <c r="R16831">
        <v>0</v>
      </c>
      <c r="S16831">
        <v>2</v>
      </c>
      <c r="T16831" t="s">
        <v>75</v>
      </c>
      <c r="U16831">
        <f ca="1">YEAR($W$2)-YEAR(Customers[[#This Row],[BirthDate]])</f>
        <v>49</v>
      </c>
      <c r="V16831">
        <f ca="1">YEAR($W$2)-YEAR(Customers[[#This Row],[DateFirstPurchase]])</f>
        <v>22</v>
      </c>
    </row>
    <row r="16832" spans="1:22" x14ac:dyDescent="0.25">
      <c r="A16832">
        <v>21387</v>
      </c>
      <c r="B16832">
        <v>19124</v>
      </c>
      <c r="C16832" t="s">
        <v>24</v>
      </c>
      <c r="D16832" t="s">
        <v>470</v>
      </c>
      <c r="E16832" t="s">
        <v>231</v>
      </c>
      <c r="F16832" t="s">
        <v>352</v>
      </c>
      <c r="G16832" t="s">
        <v>24</v>
      </c>
      <c r="H16832">
        <v>-1620.085</v>
      </c>
      <c r="I16832" s="1">
        <v>37474</v>
      </c>
      <c r="J16832" s="1">
        <v>18965</v>
      </c>
      <c r="K16832" t="s">
        <v>41</v>
      </c>
      <c r="L16832" t="s">
        <v>26</v>
      </c>
      <c r="M16832" t="s">
        <v>25</v>
      </c>
      <c r="N16832">
        <v>3</v>
      </c>
      <c r="O16832">
        <v>0</v>
      </c>
      <c r="P16832" t="s">
        <v>73</v>
      </c>
      <c r="Q16832" t="s">
        <v>44</v>
      </c>
      <c r="R16832">
        <v>1</v>
      </c>
      <c r="S16832">
        <v>2</v>
      </c>
      <c r="T16832" t="s">
        <v>38</v>
      </c>
      <c r="U16832">
        <f ca="1">YEAR($W$2)-YEAR(Customers[[#This Row],[BirthDate]])</f>
        <v>72</v>
      </c>
      <c r="V16832">
        <f ca="1">YEAR($W$2)-YEAR(Customers[[#This Row],[DateFirstPurchase]])</f>
        <v>21</v>
      </c>
    </row>
    <row r="16833" spans="1:22" x14ac:dyDescent="0.25">
      <c r="A16833">
        <v>27322</v>
      </c>
      <c r="B16833">
        <v>19125</v>
      </c>
      <c r="C16833" t="s">
        <v>24</v>
      </c>
      <c r="D16833" t="s">
        <v>1061</v>
      </c>
      <c r="E16833" t="s">
        <v>24</v>
      </c>
      <c r="F16833" t="s">
        <v>420</v>
      </c>
      <c r="G16833" t="s">
        <v>24</v>
      </c>
      <c r="H16833">
        <v>31.69</v>
      </c>
      <c r="I16833" s="1">
        <v>37898</v>
      </c>
      <c r="J16833" s="1">
        <v>19644</v>
      </c>
      <c r="K16833" t="s">
        <v>41</v>
      </c>
      <c r="L16833" t="s">
        <v>42</v>
      </c>
      <c r="M16833" t="s">
        <v>25</v>
      </c>
      <c r="N16833">
        <v>3</v>
      </c>
      <c r="O16833">
        <v>2</v>
      </c>
      <c r="P16833" t="s">
        <v>43</v>
      </c>
      <c r="Q16833" t="s">
        <v>37</v>
      </c>
      <c r="R16833">
        <v>0</v>
      </c>
      <c r="S16833">
        <v>1</v>
      </c>
      <c r="T16833" t="s">
        <v>52</v>
      </c>
      <c r="U16833">
        <f ca="1">YEAR($W$2)-YEAR(Customers[[#This Row],[BirthDate]])</f>
        <v>70</v>
      </c>
      <c r="V16833">
        <f ca="1">YEAR($W$2)-YEAR(Customers[[#This Row],[DateFirstPurchase]])</f>
        <v>20</v>
      </c>
    </row>
    <row r="16834" spans="1:22" x14ac:dyDescent="0.25">
      <c r="A16834">
        <v>16707</v>
      </c>
      <c r="B16834">
        <v>19126</v>
      </c>
      <c r="C16834" t="s">
        <v>24</v>
      </c>
      <c r="D16834" t="s">
        <v>1061</v>
      </c>
      <c r="E16834" t="s">
        <v>24</v>
      </c>
      <c r="F16834" t="s">
        <v>298</v>
      </c>
      <c r="G16834" t="s">
        <v>24</v>
      </c>
      <c r="H16834">
        <v>-2808.78</v>
      </c>
      <c r="I16834" s="1">
        <v>37127</v>
      </c>
      <c r="J16834" s="1">
        <v>21282</v>
      </c>
      <c r="K16834" t="s">
        <v>41</v>
      </c>
      <c r="L16834" t="s">
        <v>42</v>
      </c>
      <c r="M16834" t="s">
        <v>25</v>
      </c>
      <c r="N16834">
        <v>2</v>
      </c>
      <c r="O16834">
        <v>0</v>
      </c>
      <c r="P16834" t="s">
        <v>36</v>
      </c>
      <c r="Q16834" t="s">
        <v>37</v>
      </c>
      <c r="R16834">
        <v>1</v>
      </c>
      <c r="S16834">
        <v>1</v>
      </c>
      <c r="T16834" t="s">
        <v>52</v>
      </c>
      <c r="U16834">
        <f ca="1">YEAR($W$2)-YEAR(Customers[[#This Row],[BirthDate]])</f>
        <v>65</v>
      </c>
      <c r="V16834">
        <f ca="1">YEAR($W$2)-YEAR(Customers[[#This Row],[DateFirstPurchase]])</f>
        <v>22</v>
      </c>
    </row>
    <row r="16835" spans="1:22" x14ac:dyDescent="0.25">
      <c r="A16835">
        <v>18449</v>
      </c>
      <c r="B16835">
        <v>19127</v>
      </c>
      <c r="C16835" t="s">
        <v>24</v>
      </c>
      <c r="D16835" t="s">
        <v>1061</v>
      </c>
      <c r="E16835" t="s">
        <v>24</v>
      </c>
      <c r="F16835" t="s">
        <v>305</v>
      </c>
      <c r="G16835" t="s">
        <v>24</v>
      </c>
      <c r="H16835">
        <v>47.97</v>
      </c>
      <c r="I16835" s="1">
        <v>37855</v>
      </c>
      <c r="J16835" s="1">
        <v>28381</v>
      </c>
      <c r="K16835" t="s">
        <v>25</v>
      </c>
      <c r="L16835" t="s">
        <v>26</v>
      </c>
      <c r="M16835" t="s">
        <v>25</v>
      </c>
      <c r="N16835">
        <v>0</v>
      </c>
      <c r="O16835">
        <v>0</v>
      </c>
      <c r="P16835" t="s">
        <v>67</v>
      </c>
      <c r="Q16835" t="s">
        <v>28</v>
      </c>
      <c r="R16835">
        <v>0</v>
      </c>
      <c r="S16835">
        <v>2</v>
      </c>
      <c r="T16835" t="s">
        <v>45</v>
      </c>
      <c r="U16835">
        <f ca="1">YEAR($W$2)-YEAR(Customers[[#This Row],[BirthDate]])</f>
        <v>46</v>
      </c>
      <c r="V16835">
        <f ca="1">YEAR($W$2)-YEAR(Customers[[#This Row],[DateFirstPurchase]])</f>
        <v>20</v>
      </c>
    </row>
    <row r="16836" spans="1:22" x14ac:dyDescent="0.25">
      <c r="A16836">
        <v>24907</v>
      </c>
      <c r="B16836">
        <v>19128</v>
      </c>
      <c r="C16836" t="s">
        <v>24</v>
      </c>
      <c r="D16836" t="s">
        <v>153</v>
      </c>
      <c r="E16836" t="s">
        <v>24</v>
      </c>
      <c r="F16836" t="s">
        <v>281</v>
      </c>
      <c r="G16836" t="s">
        <v>24</v>
      </c>
      <c r="H16836">
        <v>174.04499999999999</v>
      </c>
      <c r="I16836" s="1">
        <v>37589</v>
      </c>
      <c r="J16836" s="1">
        <v>26903</v>
      </c>
      <c r="K16836" t="s">
        <v>25</v>
      </c>
      <c r="L16836" t="s">
        <v>42</v>
      </c>
      <c r="M16836" t="s">
        <v>35</v>
      </c>
      <c r="N16836">
        <v>0</v>
      </c>
      <c r="O16836">
        <v>5</v>
      </c>
      <c r="P16836" t="s">
        <v>73</v>
      </c>
      <c r="Q16836" t="s">
        <v>78</v>
      </c>
      <c r="R16836">
        <v>1</v>
      </c>
      <c r="S16836">
        <v>2</v>
      </c>
      <c r="T16836" t="s">
        <v>75</v>
      </c>
      <c r="U16836">
        <f ca="1">YEAR($W$2)-YEAR(Customers[[#This Row],[BirthDate]])</f>
        <v>50</v>
      </c>
      <c r="V16836">
        <f ca="1">YEAR($W$2)-YEAR(Customers[[#This Row],[DateFirstPurchase]])</f>
        <v>21</v>
      </c>
    </row>
    <row r="16837" spans="1:22" x14ac:dyDescent="0.25">
      <c r="A16837">
        <v>28436</v>
      </c>
      <c r="B16837">
        <v>19129</v>
      </c>
      <c r="C16837" t="s">
        <v>24</v>
      </c>
      <c r="D16837" t="s">
        <v>1061</v>
      </c>
      <c r="E16837" t="s">
        <v>268</v>
      </c>
      <c r="F16837" t="s">
        <v>316</v>
      </c>
      <c r="G16837" t="s">
        <v>24</v>
      </c>
      <c r="H16837">
        <v>490.47</v>
      </c>
      <c r="I16837" s="1">
        <v>38110</v>
      </c>
      <c r="J16837" s="1">
        <v>27912</v>
      </c>
      <c r="K16837" t="s">
        <v>41</v>
      </c>
      <c r="L16837" t="s">
        <v>26</v>
      </c>
      <c r="M16837" t="s">
        <v>25</v>
      </c>
      <c r="N16837">
        <v>0</v>
      </c>
      <c r="O16837">
        <v>0</v>
      </c>
      <c r="P16837" t="s">
        <v>43</v>
      </c>
      <c r="Q16837" t="s">
        <v>28</v>
      </c>
      <c r="R16837">
        <v>0</v>
      </c>
      <c r="S16837">
        <v>1</v>
      </c>
      <c r="T16837" t="s">
        <v>29</v>
      </c>
      <c r="U16837">
        <f ca="1">YEAR($W$2)-YEAR(Customers[[#This Row],[BirthDate]])</f>
        <v>47</v>
      </c>
      <c r="V16837">
        <f ca="1">YEAR($W$2)-YEAR(Customers[[#This Row],[DateFirstPurchase]])</f>
        <v>19</v>
      </c>
    </row>
    <row r="16838" spans="1:22" x14ac:dyDescent="0.25">
      <c r="A16838">
        <v>12439</v>
      </c>
      <c r="B16838">
        <v>19130</v>
      </c>
      <c r="C16838" t="s">
        <v>24</v>
      </c>
      <c r="D16838" t="s">
        <v>153</v>
      </c>
      <c r="E16838" t="s">
        <v>102</v>
      </c>
      <c r="F16838" t="s">
        <v>285</v>
      </c>
      <c r="G16838" t="s">
        <v>24</v>
      </c>
      <c r="H16838">
        <v>24.99</v>
      </c>
      <c r="I16838" s="1">
        <v>37890</v>
      </c>
      <c r="J16838" s="1">
        <v>20601</v>
      </c>
      <c r="K16838" t="s">
        <v>25</v>
      </c>
      <c r="L16838" t="s">
        <v>26</v>
      </c>
      <c r="M16838" t="s">
        <v>35</v>
      </c>
      <c r="N16838">
        <v>1</v>
      </c>
      <c r="O16838">
        <v>0</v>
      </c>
      <c r="P16838" t="s">
        <v>43</v>
      </c>
      <c r="Q16838" t="s">
        <v>28</v>
      </c>
      <c r="R16838">
        <v>1</v>
      </c>
      <c r="S16838">
        <v>1</v>
      </c>
      <c r="T16838" t="s">
        <v>29</v>
      </c>
      <c r="U16838">
        <f ca="1">YEAR($W$2)-YEAR(Customers[[#This Row],[BirthDate]])</f>
        <v>67</v>
      </c>
      <c r="V16838">
        <f ca="1">YEAR($W$2)-YEAR(Customers[[#This Row],[DateFirstPurchase]])</f>
        <v>20</v>
      </c>
    </row>
    <row r="16839" spans="1:22" x14ac:dyDescent="0.25">
      <c r="A16839">
        <v>22605</v>
      </c>
      <c r="B16839">
        <v>19131</v>
      </c>
      <c r="C16839" t="s">
        <v>24</v>
      </c>
      <c r="D16839" t="s">
        <v>1061</v>
      </c>
      <c r="E16839" t="s">
        <v>268</v>
      </c>
      <c r="F16839" t="s">
        <v>96</v>
      </c>
      <c r="G16839" t="s">
        <v>24</v>
      </c>
      <c r="H16839">
        <v>1651</v>
      </c>
      <c r="I16839" s="1">
        <v>38152</v>
      </c>
      <c r="J16839" s="1">
        <v>25632</v>
      </c>
      <c r="K16839" t="s">
        <v>41</v>
      </c>
      <c r="L16839" t="s">
        <v>61</v>
      </c>
      <c r="M16839" t="s">
        <v>25</v>
      </c>
      <c r="N16839">
        <v>0</v>
      </c>
      <c r="O16839">
        <v>0</v>
      </c>
      <c r="P16839" t="s">
        <v>43</v>
      </c>
      <c r="Q16839" t="s">
        <v>62</v>
      </c>
      <c r="R16839">
        <v>0</v>
      </c>
      <c r="S16839">
        <v>1</v>
      </c>
      <c r="T16839" t="s">
        <v>45</v>
      </c>
      <c r="U16839">
        <f ca="1">YEAR($W$2)-YEAR(Customers[[#This Row],[BirthDate]])</f>
        <v>53</v>
      </c>
      <c r="V16839">
        <f ca="1">YEAR($W$2)-YEAR(Customers[[#This Row],[DateFirstPurchase]])</f>
        <v>19</v>
      </c>
    </row>
    <row r="16840" spans="1:22" x14ac:dyDescent="0.25">
      <c r="A16840">
        <v>16671</v>
      </c>
      <c r="B16840">
        <v>19132</v>
      </c>
      <c r="C16840" t="s">
        <v>24</v>
      </c>
      <c r="D16840" t="s">
        <v>153</v>
      </c>
      <c r="E16840" t="s">
        <v>231</v>
      </c>
      <c r="F16840" t="s">
        <v>288</v>
      </c>
      <c r="G16840" t="s">
        <v>24</v>
      </c>
      <c r="H16840">
        <v>-4.99</v>
      </c>
      <c r="I16840" s="1">
        <v>38153</v>
      </c>
      <c r="J16840" s="1">
        <v>27266</v>
      </c>
      <c r="K16840" t="s">
        <v>41</v>
      </c>
      <c r="L16840" t="s">
        <v>34</v>
      </c>
      <c r="M16840" t="s">
        <v>35</v>
      </c>
      <c r="N16840">
        <v>0</v>
      </c>
      <c r="O16840">
        <v>0</v>
      </c>
      <c r="P16840" t="s">
        <v>43</v>
      </c>
      <c r="Q16840" t="s">
        <v>37</v>
      </c>
      <c r="R16840">
        <v>1</v>
      </c>
      <c r="S16840">
        <v>2</v>
      </c>
      <c r="T16840" t="s">
        <v>38</v>
      </c>
      <c r="U16840">
        <f ca="1">YEAR($W$2)-YEAR(Customers[[#This Row],[BirthDate]])</f>
        <v>49</v>
      </c>
      <c r="V16840">
        <f ca="1">YEAR($W$2)-YEAR(Customers[[#This Row],[DateFirstPurchase]])</f>
        <v>19</v>
      </c>
    </row>
    <row r="16841" spans="1:22" x14ac:dyDescent="0.25">
      <c r="A16841">
        <v>23525</v>
      </c>
      <c r="B16841">
        <v>19133</v>
      </c>
      <c r="C16841" t="s">
        <v>24</v>
      </c>
      <c r="D16841" t="s">
        <v>1061</v>
      </c>
      <c r="E16841" t="s">
        <v>236</v>
      </c>
      <c r="F16841" t="s">
        <v>369</v>
      </c>
      <c r="G16841" t="s">
        <v>24</v>
      </c>
      <c r="H16841">
        <v>-1120.4925000000001</v>
      </c>
      <c r="I16841" s="1">
        <v>37674</v>
      </c>
      <c r="J16841" s="1">
        <v>22757</v>
      </c>
      <c r="K16841" t="s">
        <v>25</v>
      </c>
      <c r="L16841" t="s">
        <v>34</v>
      </c>
      <c r="M16841" t="s">
        <v>25</v>
      </c>
      <c r="N16841">
        <v>1</v>
      </c>
      <c r="O16841">
        <v>0</v>
      </c>
      <c r="P16841" t="s">
        <v>36</v>
      </c>
      <c r="Q16841" t="s">
        <v>37</v>
      </c>
      <c r="R16841">
        <v>1</v>
      </c>
      <c r="S16841">
        <v>1</v>
      </c>
      <c r="T16841" t="s">
        <v>38</v>
      </c>
      <c r="U16841">
        <f ca="1">YEAR($W$2)-YEAR(Customers[[#This Row],[BirthDate]])</f>
        <v>61</v>
      </c>
      <c r="V16841">
        <f ca="1">YEAR($W$2)-YEAR(Customers[[#This Row],[DateFirstPurchase]])</f>
        <v>20</v>
      </c>
    </row>
    <row r="16842" spans="1:22" x14ac:dyDescent="0.25">
      <c r="A16842">
        <v>11281</v>
      </c>
      <c r="B16842">
        <v>19134</v>
      </c>
      <c r="C16842" t="s">
        <v>24</v>
      </c>
      <c r="D16842" t="s">
        <v>153</v>
      </c>
      <c r="E16842" t="s">
        <v>102</v>
      </c>
      <c r="F16842" t="s">
        <v>290</v>
      </c>
      <c r="G16842" t="s">
        <v>24</v>
      </c>
      <c r="H16842">
        <v>2327.02</v>
      </c>
      <c r="I16842" s="1">
        <v>37331</v>
      </c>
      <c r="J16842" s="1">
        <v>23294</v>
      </c>
      <c r="K16842" t="s">
        <v>41</v>
      </c>
      <c r="L16842" t="s">
        <v>55</v>
      </c>
      <c r="M16842" t="s">
        <v>35</v>
      </c>
      <c r="N16842">
        <v>4</v>
      </c>
      <c r="O16842">
        <v>2</v>
      </c>
      <c r="P16842" t="s">
        <v>36</v>
      </c>
      <c r="Q16842" t="s">
        <v>78</v>
      </c>
      <c r="R16842">
        <v>1</v>
      </c>
      <c r="S16842">
        <v>4</v>
      </c>
      <c r="T16842" t="s">
        <v>38</v>
      </c>
      <c r="U16842">
        <f ca="1">YEAR($W$2)-YEAR(Customers[[#This Row],[BirthDate]])</f>
        <v>60</v>
      </c>
      <c r="V16842">
        <f ca="1">YEAR($W$2)-YEAR(Customers[[#This Row],[DateFirstPurchase]])</f>
        <v>21</v>
      </c>
    </row>
    <row r="16843" spans="1:22" x14ac:dyDescent="0.25">
      <c r="A16843">
        <v>22962</v>
      </c>
      <c r="B16843">
        <v>19135</v>
      </c>
      <c r="C16843" t="s">
        <v>24</v>
      </c>
      <c r="D16843" t="s">
        <v>986</v>
      </c>
      <c r="E16843" t="s">
        <v>102</v>
      </c>
      <c r="F16843" t="s">
        <v>338</v>
      </c>
      <c r="G16843" t="s">
        <v>24</v>
      </c>
      <c r="H16843">
        <v>-30</v>
      </c>
      <c r="I16843" s="1">
        <v>37956</v>
      </c>
      <c r="J16843" s="1">
        <v>21007</v>
      </c>
      <c r="K16843" t="s">
        <v>25</v>
      </c>
      <c r="L16843" t="s">
        <v>34</v>
      </c>
      <c r="M16843" t="s">
        <v>25</v>
      </c>
      <c r="N16843">
        <v>1</v>
      </c>
      <c r="O16843">
        <v>0</v>
      </c>
      <c r="P16843" t="s">
        <v>43</v>
      </c>
      <c r="Q16843" t="s">
        <v>44</v>
      </c>
      <c r="R16843">
        <v>1</v>
      </c>
      <c r="S16843">
        <v>1</v>
      </c>
      <c r="T16843" t="s">
        <v>38</v>
      </c>
      <c r="U16843">
        <f ca="1">YEAR($W$2)-YEAR(Customers[[#This Row],[BirthDate]])</f>
        <v>66</v>
      </c>
      <c r="V16843">
        <f ca="1">YEAR($W$2)-YEAR(Customers[[#This Row],[DateFirstPurchase]])</f>
        <v>20</v>
      </c>
    </row>
    <row r="16844" spans="1:22" x14ac:dyDescent="0.25">
      <c r="A16844">
        <v>21712</v>
      </c>
      <c r="B16844">
        <v>19136</v>
      </c>
      <c r="C16844" t="s">
        <v>24</v>
      </c>
      <c r="D16844" t="s">
        <v>153</v>
      </c>
      <c r="E16844" t="s">
        <v>268</v>
      </c>
      <c r="F16844" t="s">
        <v>293</v>
      </c>
      <c r="G16844" t="s">
        <v>24</v>
      </c>
      <c r="H16844">
        <v>-39.01</v>
      </c>
      <c r="I16844" s="1">
        <v>37932</v>
      </c>
      <c r="J16844" s="1">
        <v>21350</v>
      </c>
      <c r="K16844" t="s">
        <v>25</v>
      </c>
      <c r="L16844" t="s">
        <v>42</v>
      </c>
      <c r="M16844" t="s">
        <v>35</v>
      </c>
      <c r="N16844">
        <v>5</v>
      </c>
      <c r="O16844">
        <v>0</v>
      </c>
      <c r="P16844" t="s">
        <v>27</v>
      </c>
      <c r="Q16844" t="s">
        <v>44</v>
      </c>
      <c r="R16844">
        <v>1</v>
      </c>
      <c r="S16844">
        <v>0</v>
      </c>
      <c r="T16844" t="s">
        <v>45</v>
      </c>
      <c r="U16844">
        <f ca="1">YEAR($W$2)-YEAR(Customers[[#This Row],[BirthDate]])</f>
        <v>65</v>
      </c>
      <c r="V16844">
        <f ca="1">YEAR($W$2)-YEAR(Customers[[#This Row],[DateFirstPurchase]])</f>
        <v>20</v>
      </c>
    </row>
    <row r="16845" spans="1:22" x14ac:dyDescent="0.25">
      <c r="A16845">
        <v>22497</v>
      </c>
      <c r="B16845">
        <v>19137</v>
      </c>
      <c r="C16845" t="s">
        <v>24</v>
      </c>
      <c r="D16845" t="s">
        <v>986</v>
      </c>
      <c r="E16845" t="s">
        <v>24</v>
      </c>
      <c r="F16845" t="s">
        <v>340</v>
      </c>
      <c r="G16845" t="s">
        <v>24</v>
      </c>
      <c r="H16845">
        <v>-49</v>
      </c>
      <c r="I16845" s="1">
        <v>37958</v>
      </c>
      <c r="J16845" s="1">
        <v>23143</v>
      </c>
      <c r="K16845" t="s">
        <v>41</v>
      </c>
      <c r="L16845" t="s">
        <v>61</v>
      </c>
      <c r="M16845" t="s">
        <v>25</v>
      </c>
      <c r="N16845">
        <v>3</v>
      </c>
      <c r="O16845">
        <v>2</v>
      </c>
      <c r="P16845" t="s">
        <v>67</v>
      </c>
      <c r="Q16845" t="s">
        <v>62</v>
      </c>
      <c r="R16845">
        <v>1</v>
      </c>
      <c r="S16845">
        <v>2</v>
      </c>
      <c r="T16845" t="s">
        <v>29</v>
      </c>
      <c r="U16845">
        <f ca="1">YEAR($W$2)-YEAR(Customers[[#This Row],[BirthDate]])</f>
        <v>60</v>
      </c>
      <c r="V16845">
        <f ca="1">YEAR($W$2)-YEAR(Customers[[#This Row],[DateFirstPurchase]])</f>
        <v>20</v>
      </c>
    </row>
    <row r="16846" spans="1:22" x14ac:dyDescent="0.25">
      <c r="A16846">
        <v>28850</v>
      </c>
      <c r="B16846">
        <v>19138</v>
      </c>
      <c r="C16846" t="s">
        <v>24</v>
      </c>
      <c r="D16846" t="s">
        <v>470</v>
      </c>
      <c r="E16846" t="s">
        <v>24</v>
      </c>
      <c r="F16846" t="s">
        <v>240</v>
      </c>
      <c r="G16846" t="s">
        <v>24</v>
      </c>
      <c r="H16846">
        <v>-2443.35</v>
      </c>
      <c r="I16846" s="1">
        <v>37474</v>
      </c>
      <c r="J16846" s="1">
        <v>25876</v>
      </c>
      <c r="K16846" t="s">
        <v>41</v>
      </c>
      <c r="L16846" t="s">
        <v>34</v>
      </c>
      <c r="M16846" t="s">
        <v>25</v>
      </c>
      <c r="N16846">
        <v>1</v>
      </c>
      <c r="O16846">
        <v>0</v>
      </c>
      <c r="P16846" t="s">
        <v>27</v>
      </c>
      <c r="Q16846" t="s">
        <v>37</v>
      </c>
      <c r="R16846">
        <v>0</v>
      </c>
      <c r="S16846">
        <v>0</v>
      </c>
      <c r="T16846" t="s">
        <v>29</v>
      </c>
      <c r="U16846">
        <f ca="1">YEAR($W$2)-YEAR(Customers[[#This Row],[BirthDate]])</f>
        <v>53</v>
      </c>
      <c r="V16846">
        <f ca="1">YEAR($W$2)-YEAR(Customers[[#This Row],[DateFirstPurchase]])</f>
        <v>21</v>
      </c>
    </row>
    <row r="16847" spans="1:22" x14ac:dyDescent="0.25">
      <c r="A16847">
        <v>20967</v>
      </c>
      <c r="B16847">
        <v>19139</v>
      </c>
      <c r="C16847" t="s">
        <v>24</v>
      </c>
      <c r="D16847" t="s">
        <v>986</v>
      </c>
      <c r="E16847" t="s">
        <v>245</v>
      </c>
      <c r="F16847" t="s">
        <v>624</v>
      </c>
      <c r="G16847" t="s">
        <v>24</v>
      </c>
      <c r="H16847">
        <v>-4.99</v>
      </c>
      <c r="I16847" s="1">
        <v>37959</v>
      </c>
      <c r="J16847" s="1">
        <v>20934</v>
      </c>
      <c r="K16847" t="s">
        <v>25</v>
      </c>
      <c r="L16847" t="s">
        <v>61</v>
      </c>
      <c r="M16847" t="s">
        <v>25</v>
      </c>
      <c r="N16847">
        <v>1</v>
      </c>
      <c r="O16847">
        <v>0</v>
      </c>
      <c r="P16847" t="s">
        <v>43</v>
      </c>
      <c r="Q16847" t="s">
        <v>62</v>
      </c>
      <c r="R16847">
        <v>1</v>
      </c>
      <c r="S16847">
        <v>0</v>
      </c>
      <c r="T16847" t="s">
        <v>29</v>
      </c>
      <c r="U16847">
        <f ca="1">YEAR($W$2)-YEAR(Customers[[#This Row],[BirthDate]])</f>
        <v>66</v>
      </c>
      <c r="V16847">
        <f ca="1">YEAR($W$2)-YEAR(Customers[[#This Row],[DateFirstPurchase]])</f>
        <v>20</v>
      </c>
    </row>
    <row r="16848" spans="1:22" x14ac:dyDescent="0.25">
      <c r="A16848">
        <v>11195</v>
      </c>
      <c r="B16848">
        <v>19140</v>
      </c>
      <c r="C16848" t="s">
        <v>24</v>
      </c>
      <c r="D16848" t="s">
        <v>153</v>
      </c>
      <c r="E16848" t="s">
        <v>24</v>
      </c>
      <c r="F16848" t="s">
        <v>294</v>
      </c>
      <c r="G16848" t="s">
        <v>24</v>
      </c>
      <c r="H16848">
        <v>76.680000000000007</v>
      </c>
      <c r="I16848" s="1">
        <v>37910</v>
      </c>
      <c r="J16848" s="1">
        <v>16843</v>
      </c>
      <c r="K16848" t="s">
        <v>25</v>
      </c>
      <c r="L16848" t="s">
        <v>34</v>
      </c>
      <c r="M16848" t="s">
        <v>35</v>
      </c>
      <c r="N16848">
        <v>5</v>
      </c>
      <c r="O16848">
        <v>0</v>
      </c>
      <c r="P16848" t="s">
        <v>36</v>
      </c>
      <c r="Q16848" t="s">
        <v>78</v>
      </c>
      <c r="R16848">
        <v>1</v>
      </c>
      <c r="S16848">
        <v>3</v>
      </c>
      <c r="T16848" t="s">
        <v>75</v>
      </c>
      <c r="U16848">
        <f ca="1">YEAR($W$2)-YEAR(Customers[[#This Row],[BirthDate]])</f>
        <v>77</v>
      </c>
      <c r="V16848">
        <f ca="1">YEAR($W$2)-YEAR(Customers[[#This Row],[DateFirstPurchase]])</f>
        <v>20</v>
      </c>
    </row>
    <row r="16849" spans="1:22" x14ac:dyDescent="0.25">
      <c r="A16849">
        <v>24452</v>
      </c>
      <c r="B16849">
        <v>19141</v>
      </c>
      <c r="C16849" t="s">
        <v>24</v>
      </c>
      <c r="D16849" t="s">
        <v>153</v>
      </c>
      <c r="E16849" t="s">
        <v>231</v>
      </c>
      <c r="F16849" t="s">
        <v>295</v>
      </c>
      <c r="G16849" t="s">
        <v>24</v>
      </c>
      <c r="H16849">
        <v>-32.6</v>
      </c>
      <c r="I16849" s="1">
        <v>37871</v>
      </c>
      <c r="J16849" s="1">
        <v>17942</v>
      </c>
      <c r="K16849" t="s">
        <v>25</v>
      </c>
      <c r="L16849" t="s">
        <v>26</v>
      </c>
      <c r="M16849" t="s">
        <v>35</v>
      </c>
      <c r="N16849">
        <v>4</v>
      </c>
      <c r="O16849">
        <v>0</v>
      </c>
      <c r="P16849" t="s">
        <v>73</v>
      </c>
      <c r="Q16849" t="s">
        <v>37</v>
      </c>
      <c r="R16849">
        <v>1</v>
      </c>
      <c r="S16849">
        <v>2</v>
      </c>
      <c r="T16849" t="s">
        <v>38</v>
      </c>
      <c r="U16849">
        <f ca="1">YEAR($W$2)-YEAR(Customers[[#This Row],[BirthDate]])</f>
        <v>74</v>
      </c>
      <c r="V16849">
        <f ca="1">YEAR($W$2)-YEAR(Customers[[#This Row],[DateFirstPurchase]])</f>
        <v>20</v>
      </c>
    </row>
    <row r="16850" spans="1:22" x14ac:dyDescent="0.25">
      <c r="A16850">
        <v>29356</v>
      </c>
      <c r="B16850">
        <v>19142</v>
      </c>
      <c r="C16850" t="s">
        <v>24</v>
      </c>
      <c r="D16850" t="s">
        <v>986</v>
      </c>
      <c r="E16850" t="s">
        <v>41</v>
      </c>
      <c r="F16850" t="s">
        <v>352</v>
      </c>
      <c r="G16850" t="s">
        <v>24</v>
      </c>
      <c r="H16850">
        <v>501.97</v>
      </c>
      <c r="I16850" s="1">
        <v>37810</v>
      </c>
      <c r="J16850" s="1">
        <v>25052</v>
      </c>
      <c r="K16850" t="s">
        <v>25</v>
      </c>
      <c r="L16850" t="s">
        <v>26</v>
      </c>
      <c r="M16850" t="s">
        <v>25</v>
      </c>
      <c r="N16850">
        <v>0</v>
      </c>
      <c r="O16850">
        <v>0</v>
      </c>
      <c r="P16850" t="s">
        <v>27</v>
      </c>
      <c r="Q16850" t="s">
        <v>28</v>
      </c>
      <c r="R16850">
        <v>1</v>
      </c>
      <c r="S16850">
        <v>0</v>
      </c>
      <c r="T16850" t="s">
        <v>29</v>
      </c>
      <c r="U16850">
        <f ca="1">YEAR($W$2)-YEAR(Customers[[#This Row],[BirthDate]])</f>
        <v>55</v>
      </c>
      <c r="V16850">
        <f ca="1">YEAR($W$2)-YEAR(Customers[[#This Row],[DateFirstPurchase]])</f>
        <v>20</v>
      </c>
    </row>
    <row r="16851" spans="1:22" x14ac:dyDescent="0.25">
      <c r="A16851">
        <v>24076</v>
      </c>
      <c r="B16851">
        <v>19143</v>
      </c>
      <c r="C16851" t="s">
        <v>24</v>
      </c>
      <c r="D16851" t="s">
        <v>986</v>
      </c>
      <c r="E16851" t="s">
        <v>434</v>
      </c>
      <c r="F16851" t="s">
        <v>240</v>
      </c>
      <c r="G16851" t="s">
        <v>24</v>
      </c>
      <c r="H16851">
        <v>7.98</v>
      </c>
      <c r="I16851" s="1">
        <v>38087</v>
      </c>
      <c r="J16851" s="1">
        <v>24032</v>
      </c>
      <c r="K16851" t="s">
        <v>25</v>
      </c>
      <c r="L16851" t="s">
        <v>61</v>
      </c>
      <c r="M16851" t="s">
        <v>25</v>
      </c>
      <c r="N16851">
        <v>4</v>
      </c>
      <c r="O16851">
        <v>3</v>
      </c>
      <c r="P16851" t="s">
        <v>67</v>
      </c>
      <c r="Q16851" t="s">
        <v>62</v>
      </c>
      <c r="R16851">
        <v>1</v>
      </c>
      <c r="S16851">
        <v>2</v>
      </c>
      <c r="T16851" t="s">
        <v>29</v>
      </c>
      <c r="U16851">
        <f ca="1">YEAR($W$2)-YEAR(Customers[[#This Row],[BirthDate]])</f>
        <v>58</v>
      </c>
      <c r="V16851">
        <f ca="1">YEAR($W$2)-YEAR(Customers[[#This Row],[DateFirstPurchase]])</f>
        <v>19</v>
      </c>
    </row>
    <row r="16852" spans="1:22" x14ac:dyDescent="0.25">
      <c r="A16852">
        <v>12074</v>
      </c>
      <c r="B16852">
        <v>19144</v>
      </c>
      <c r="C16852" t="s">
        <v>24</v>
      </c>
      <c r="D16852" t="s">
        <v>153</v>
      </c>
      <c r="E16852" t="s">
        <v>268</v>
      </c>
      <c r="F16852" t="s">
        <v>371</v>
      </c>
      <c r="G16852" t="s">
        <v>24</v>
      </c>
      <c r="H16852">
        <v>138.91999999999999</v>
      </c>
      <c r="I16852" s="1">
        <v>38029</v>
      </c>
      <c r="J16852" s="1">
        <v>16372</v>
      </c>
      <c r="K16852" t="s">
        <v>41</v>
      </c>
      <c r="L16852" t="s">
        <v>34</v>
      </c>
      <c r="M16852" t="s">
        <v>35</v>
      </c>
      <c r="N16852">
        <v>4</v>
      </c>
      <c r="O16852">
        <v>0</v>
      </c>
      <c r="P16852" t="s">
        <v>36</v>
      </c>
      <c r="Q16852" t="s">
        <v>78</v>
      </c>
      <c r="R16852">
        <v>1</v>
      </c>
      <c r="S16852">
        <v>2</v>
      </c>
      <c r="T16852" t="s">
        <v>75</v>
      </c>
      <c r="U16852">
        <f ca="1">YEAR($W$2)-YEAR(Customers[[#This Row],[BirthDate]])</f>
        <v>79</v>
      </c>
      <c r="V16852">
        <f ca="1">YEAR($W$2)-YEAR(Customers[[#This Row],[DateFirstPurchase]])</f>
        <v>19</v>
      </c>
    </row>
    <row r="16853" spans="1:22" x14ac:dyDescent="0.25">
      <c r="A16853">
        <v>28557</v>
      </c>
      <c r="B16853">
        <v>19145</v>
      </c>
      <c r="C16853" t="s">
        <v>24</v>
      </c>
      <c r="D16853" t="s">
        <v>986</v>
      </c>
      <c r="E16853" t="s">
        <v>218</v>
      </c>
      <c r="F16853" t="s">
        <v>255</v>
      </c>
      <c r="G16853" t="s">
        <v>24</v>
      </c>
      <c r="H16853">
        <v>2349.08</v>
      </c>
      <c r="I16853" s="1">
        <v>37998</v>
      </c>
      <c r="J16853" s="1">
        <v>26982</v>
      </c>
      <c r="K16853" t="s">
        <v>25</v>
      </c>
      <c r="L16853" t="s">
        <v>26</v>
      </c>
      <c r="M16853" t="s">
        <v>25</v>
      </c>
      <c r="N16853">
        <v>1</v>
      </c>
      <c r="O16853">
        <v>1</v>
      </c>
      <c r="P16853" t="s">
        <v>36</v>
      </c>
      <c r="Q16853" t="s">
        <v>44</v>
      </c>
      <c r="R16853">
        <v>1</v>
      </c>
      <c r="S16853">
        <v>1</v>
      </c>
      <c r="T16853" t="s">
        <v>29</v>
      </c>
      <c r="U16853">
        <f ca="1">YEAR($W$2)-YEAR(Customers[[#This Row],[BirthDate]])</f>
        <v>50</v>
      </c>
      <c r="V16853">
        <f ca="1">YEAR($W$2)-YEAR(Customers[[#This Row],[DateFirstPurchase]])</f>
        <v>19</v>
      </c>
    </row>
    <row r="16854" spans="1:22" x14ac:dyDescent="0.25">
      <c r="A16854">
        <v>22438</v>
      </c>
      <c r="B16854">
        <v>19146</v>
      </c>
      <c r="C16854" t="s">
        <v>24</v>
      </c>
      <c r="D16854" t="s">
        <v>986</v>
      </c>
      <c r="E16854" t="s">
        <v>24</v>
      </c>
      <c r="F16854" t="s">
        <v>372</v>
      </c>
      <c r="G16854" t="s">
        <v>24</v>
      </c>
      <c r="H16854">
        <v>598.97</v>
      </c>
      <c r="I16854" s="1">
        <v>37962</v>
      </c>
      <c r="J16854" s="1">
        <v>25364</v>
      </c>
      <c r="K16854" t="s">
        <v>41</v>
      </c>
      <c r="L16854" t="s">
        <v>61</v>
      </c>
      <c r="M16854" t="s">
        <v>25</v>
      </c>
      <c r="N16854">
        <v>0</v>
      </c>
      <c r="O16854">
        <v>0</v>
      </c>
      <c r="P16854" t="s">
        <v>43</v>
      </c>
      <c r="Q16854" t="s">
        <v>62</v>
      </c>
      <c r="R16854">
        <v>0</v>
      </c>
      <c r="S16854">
        <v>1</v>
      </c>
      <c r="T16854" t="s">
        <v>52</v>
      </c>
      <c r="U16854">
        <f ca="1">YEAR($W$2)-YEAR(Customers[[#This Row],[BirthDate]])</f>
        <v>54</v>
      </c>
      <c r="V16854">
        <f ca="1">YEAR($W$2)-YEAR(Customers[[#This Row],[DateFirstPurchase]])</f>
        <v>20</v>
      </c>
    </row>
    <row r="16855" spans="1:22" x14ac:dyDescent="0.25">
      <c r="A16855">
        <v>13088</v>
      </c>
      <c r="B16855">
        <v>19147</v>
      </c>
      <c r="C16855" t="s">
        <v>24</v>
      </c>
      <c r="D16855" t="s">
        <v>153</v>
      </c>
      <c r="E16855" t="s">
        <v>24</v>
      </c>
      <c r="F16855" t="s">
        <v>299</v>
      </c>
      <c r="G16855" t="s">
        <v>24</v>
      </c>
      <c r="H16855">
        <v>2273.0100000000002</v>
      </c>
      <c r="I16855" s="1">
        <v>37468</v>
      </c>
      <c r="J16855" s="1">
        <v>27083</v>
      </c>
      <c r="K16855" t="s">
        <v>41</v>
      </c>
      <c r="L16855" t="s">
        <v>34</v>
      </c>
      <c r="M16855" t="s">
        <v>35</v>
      </c>
      <c r="N16855">
        <v>0</v>
      </c>
      <c r="O16855">
        <v>0</v>
      </c>
      <c r="P16855" t="s">
        <v>43</v>
      </c>
      <c r="Q16855" t="s">
        <v>37</v>
      </c>
      <c r="R16855">
        <v>0</v>
      </c>
      <c r="S16855">
        <v>2</v>
      </c>
      <c r="T16855" t="s">
        <v>45</v>
      </c>
      <c r="U16855">
        <f ca="1">YEAR($W$2)-YEAR(Customers[[#This Row],[BirthDate]])</f>
        <v>49</v>
      </c>
      <c r="V16855">
        <f ca="1">YEAR($W$2)-YEAR(Customers[[#This Row],[DateFirstPurchase]])</f>
        <v>21</v>
      </c>
    </row>
    <row r="16856" spans="1:22" x14ac:dyDescent="0.25">
      <c r="A16856">
        <v>15791</v>
      </c>
      <c r="B16856">
        <v>19148</v>
      </c>
      <c r="C16856" t="s">
        <v>24</v>
      </c>
      <c r="D16856" t="s">
        <v>153</v>
      </c>
      <c r="E16856" t="s">
        <v>102</v>
      </c>
      <c r="F16856" t="s">
        <v>308</v>
      </c>
      <c r="G16856" t="s">
        <v>24</v>
      </c>
      <c r="H16856">
        <v>-10.01</v>
      </c>
      <c r="I16856" s="1">
        <v>37876</v>
      </c>
      <c r="J16856" s="1">
        <v>22179</v>
      </c>
      <c r="K16856" t="s">
        <v>25</v>
      </c>
      <c r="L16856" t="s">
        <v>34</v>
      </c>
      <c r="M16856" t="s">
        <v>35</v>
      </c>
      <c r="N16856">
        <v>1</v>
      </c>
      <c r="O16856">
        <v>0</v>
      </c>
      <c r="P16856" t="s">
        <v>43</v>
      </c>
      <c r="Q16856" t="s">
        <v>44</v>
      </c>
      <c r="R16856">
        <v>1</v>
      </c>
      <c r="S16856">
        <v>1</v>
      </c>
      <c r="T16856" t="s">
        <v>38</v>
      </c>
      <c r="U16856">
        <f ca="1">YEAR($W$2)-YEAR(Customers[[#This Row],[BirthDate]])</f>
        <v>63</v>
      </c>
      <c r="V16856">
        <f ca="1">YEAR($W$2)-YEAR(Customers[[#This Row],[DateFirstPurchase]])</f>
        <v>20</v>
      </c>
    </row>
    <row r="16857" spans="1:22" x14ac:dyDescent="0.25">
      <c r="A16857">
        <v>20602</v>
      </c>
      <c r="B16857">
        <v>19149</v>
      </c>
      <c r="C16857" t="s">
        <v>24</v>
      </c>
      <c r="D16857" t="s">
        <v>986</v>
      </c>
      <c r="E16857" t="s">
        <v>24</v>
      </c>
      <c r="F16857" t="s">
        <v>267</v>
      </c>
      <c r="G16857" t="s">
        <v>24</v>
      </c>
      <c r="H16857">
        <v>-29.51</v>
      </c>
      <c r="I16857" s="1">
        <v>37906</v>
      </c>
      <c r="J16857" s="1">
        <v>27999</v>
      </c>
      <c r="K16857" t="s">
        <v>41</v>
      </c>
      <c r="L16857" t="s">
        <v>34</v>
      </c>
      <c r="M16857" t="s">
        <v>25</v>
      </c>
      <c r="N16857">
        <v>0</v>
      </c>
      <c r="O16857">
        <v>0</v>
      </c>
      <c r="P16857" t="s">
        <v>36</v>
      </c>
      <c r="Q16857" t="s">
        <v>37</v>
      </c>
      <c r="R16857">
        <v>0</v>
      </c>
      <c r="S16857">
        <v>3</v>
      </c>
      <c r="T16857" t="s">
        <v>75</v>
      </c>
      <c r="U16857">
        <f ca="1">YEAR($W$2)-YEAR(Customers[[#This Row],[BirthDate]])</f>
        <v>47</v>
      </c>
      <c r="V16857">
        <f ca="1">YEAR($W$2)-YEAR(Customers[[#This Row],[DateFirstPurchase]])</f>
        <v>20</v>
      </c>
    </row>
    <row r="16858" spans="1:22" x14ac:dyDescent="0.25">
      <c r="A16858">
        <v>11813</v>
      </c>
      <c r="B16858">
        <v>19150</v>
      </c>
      <c r="C16858" t="s">
        <v>24</v>
      </c>
      <c r="D16858" t="s">
        <v>113</v>
      </c>
      <c r="E16858" t="s">
        <v>24</v>
      </c>
      <c r="F16858" t="s">
        <v>374</v>
      </c>
      <c r="G16858" t="s">
        <v>24</v>
      </c>
      <c r="H16858">
        <v>-1258.28</v>
      </c>
      <c r="I16858" s="1">
        <v>37364</v>
      </c>
      <c r="J16858" s="1">
        <v>24788</v>
      </c>
      <c r="K16858" t="s">
        <v>25</v>
      </c>
      <c r="L16858" t="s">
        <v>26</v>
      </c>
      <c r="M16858" t="s">
        <v>35</v>
      </c>
      <c r="N16858">
        <v>0</v>
      </c>
      <c r="O16858">
        <v>0</v>
      </c>
      <c r="P16858" t="s">
        <v>36</v>
      </c>
      <c r="Q16858" t="s">
        <v>37</v>
      </c>
      <c r="R16858">
        <v>0</v>
      </c>
      <c r="S16858">
        <v>1</v>
      </c>
      <c r="T16858" t="s">
        <v>29</v>
      </c>
      <c r="U16858">
        <f ca="1">YEAR($W$2)-YEAR(Customers[[#This Row],[BirthDate]])</f>
        <v>56</v>
      </c>
      <c r="V16858">
        <f ca="1">YEAR($W$2)-YEAR(Customers[[#This Row],[DateFirstPurchase]])</f>
        <v>21</v>
      </c>
    </row>
    <row r="16859" spans="1:22" x14ac:dyDescent="0.25">
      <c r="A16859">
        <v>12570</v>
      </c>
      <c r="B16859">
        <v>19151</v>
      </c>
      <c r="C16859" t="s">
        <v>24</v>
      </c>
      <c r="D16859" t="s">
        <v>986</v>
      </c>
      <c r="E16859" t="s">
        <v>95</v>
      </c>
      <c r="F16859" t="s">
        <v>373</v>
      </c>
      <c r="G16859" t="s">
        <v>24</v>
      </c>
      <c r="H16859">
        <v>-1479.1264000000001</v>
      </c>
      <c r="I16859" s="1">
        <v>37442</v>
      </c>
      <c r="J16859" s="1">
        <v>29357</v>
      </c>
      <c r="K16859" t="s">
        <v>41</v>
      </c>
      <c r="L16859" t="s">
        <v>61</v>
      </c>
      <c r="M16859" t="s">
        <v>25</v>
      </c>
      <c r="N16859">
        <v>0</v>
      </c>
      <c r="O16859">
        <v>0</v>
      </c>
      <c r="P16859" t="s">
        <v>43</v>
      </c>
      <c r="Q16859" t="s">
        <v>62</v>
      </c>
      <c r="R16859">
        <v>0</v>
      </c>
      <c r="S16859">
        <v>1</v>
      </c>
      <c r="T16859" t="s">
        <v>29</v>
      </c>
      <c r="U16859">
        <f ca="1">YEAR($W$2)-YEAR(Customers[[#This Row],[BirthDate]])</f>
        <v>43</v>
      </c>
      <c r="V16859">
        <f ca="1">YEAR($W$2)-YEAR(Customers[[#This Row],[DateFirstPurchase]])</f>
        <v>21</v>
      </c>
    </row>
    <row r="16860" spans="1:22" x14ac:dyDescent="0.25">
      <c r="A16860">
        <v>13947</v>
      </c>
      <c r="B16860">
        <v>19152</v>
      </c>
      <c r="C16860" t="s">
        <v>24</v>
      </c>
      <c r="D16860" t="s">
        <v>153</v>
      </c>
      <c r="E16860" t="s">
        <v>95</v>
      </c>
      <c r="F16860" t="s">
        <v>323</v>
      </c>
      <c r="G16860" t="s">
        <v>24</v>
      </c>
      <c r="H16860">
        <v>2296.4775</v>
      </c>
      <c r="I16860" s="1">
        <v>37780</v>
      </c>
      <c r="J16860" s="1">
        <v>21869</v>
      </c>
      <c r="K16860" t="s">
        <v>25</v>
      </c>
      <c r="L16860" t="s">
        <v>34</v>
      </c>
      <c r="M16860" t="s">
        <v>35</v>
      </c>
      <c r="N16860">
        <v>1</v>
      </c>
      <c r="O16860">
        <v>0</v>
      </c>
      <c r="P16860" t="s">
        <v>27</v>
      </c>
      <c r="Q16860" t="s">
        <v>37</v>
      </c>
      <c r="R16860">
        <v>1</v>
      </c>
      <c r="S16860">
        <v>1</v>
      </c>
      <c r="T16860" t="s">
        <v>29</v>
      </c>
      <c r="U16860">
        <f ca="1">YEAR($W$2)-YEAR(Customers[[#This Row],[BirthDate]])</f>
        <v>64</v>
      </c>
      <c r="V16860">
        <f ca="1">YEAR($W$2)-YEAR(Customers[[#This Row],[DateFirstPurchase]])</f>
        <v>20</v>
      </c>
    </row>
    <row r="16861" spans="1:22" x14ac:dyDescent="0.25">
      <c r="A16861">
        <v>23422</v>
      </c>
      <c r="B16861">
        <v>19153</v>
      </c>
      <c r="C16861" t="s">
        <v>24</v>
      </c>
      <c r="D16861" t="s">
        <v>986</v>
      </c>
      <c r="E16861" t="s">
        <v>119</v>
      </c>
      <c r="F16861" t="s">
        <v>272</v>
      </c>
      <c r="G16861" t="s">
        <v>24</v>
      </c>
      <c r="H16861">
        <v>-455.58499999999998</v>
      </c>
      <c r="I16861" s="1">
        <v>37674</v>
      </c>
      <c r="J16861" s="1">
        <v>25217</v>
      </c>
      <c r="K16861" t="s">
        <v>41</v>
      </c>
      <c r="L16861" t="s">
        <v>55</v>
      </c>
      <c r="M16861" t="s">
        <v>25</v>
      </c>
      <c r="N16861">
        <v>1</v>
      </c>
      <c r="O16861">
        <v>0</v>
      </c>
      <c r="P16861" t="s">
        <v>27</v>
      </c>
      <c r="Q16861" t="s">
        <v>78</v>
      </c>
      <c r="R16861">
        <v>0</v>
      </c>
      <c r="S16861">
        <v>1</v>
      </c>
      <c r="T16861" t="s">
        <v>45</v>
      </c>
      <c r="U16861">
        <f ca="1">YEAR($W$2)-YEAR(Customers[[#This Row],[BirthDate]])</f>
        <v>54</v>
      </c>
      <c r="V16861">
        <f ca="1">YEAR($W$2)-YEAR(Customers[[#This Row],[DateFirstPurchase]])</f>
        <v>20</v>
      </c>
    </row>
    <row r="16862" spans="1:22" x14ac:dyDescent="0.25">
      <c r="A16862">
        <v>23074</v>
      </c>
      <c r="B16862">
        <v>19154</v>
      </c>
      <c r="C16862" t="s">
        <v>24</v>
      </c>
      <c r="D16862" t="s">
        <v>153</v>
      </c>
      <c r="E16862" t="s">
        <v>380</v>
      </c>
      <c r="F16862" t="s">
        <v>326</v>
      </c>
      <c r="G16862" t="s">
        <v>24</v>
      </c>
      <c r="H16862">
        <v>2373.5700000000002</v>
      </c>
      <c r="I16862" s="1">
        <v>37305</v>
      </c>
      <c r="J16862" s="1">
        <v>15142</v>
      </c>
      <c r="K16862" t="s">
        <v>41</v>
      </c>
      <c r="L16862" t="s">
        <v>26</v>
      </c>
      <c r="M16862" t="s">
        <v>35</v>
      </c>
      <c r="N16862">
        <v>4</v>
      </c>
      <c r="O16862">
        <v>0</v>
      </c>
      <c r="P16862" t="s">
        <v>36</v>
      </c>
      <c r="Q16862" t="s">
        <v>78</v>
      </c>
      <c r="R16862">
        <v>0</v>
      </c>
      <c r="S16862">
        <v>2</v>
      </c>
      <c r="T16862" t="s">
        <v>45</v>
      </c>
      <c r="U16862">
        <f ca="1">YEAR($W$2)-YEAR(Customers[[#This Row],[BirthDate]])</f>
        <v>82</v>
      </c>
      <c r="V16862">
        <f ca="1">YEAR($W$2)-YEAR(Customers[[#This Row],[DateFirstPurchase]])</f>
        <v>21</v>
      </c>
    </row>
    <row r="16863" spans="1:22" x14ac:dyDescent="0.25">
      <c r="A16863">
        <v>25337</v>
      </c>
      <c r="B16863">
        <v>19155</v>
      </c>
      <c r="C16863" t="s">
        <v>24</v>
      </c>
      <c r="D16863" t="s">
        <v>153</v>
      </c>
      <c r="E16863" t="s">
        <v>268</v>
      </c>
      <c r="F16863" t="s">
        <v>327</v>
      </c>
      <c r="G16863" t="s">
        <v>24</v>
      </c>
      <c r="H16863">
        <v>-20</v>
      </c>
      <c r="I16863" s="1">
        <v>37837</v>
      </c>
      <c r="J16863" s="1">
        <v>20014</v>
      </c>
      <c r="K16863" t="s">
        <v>41</v>
      </c>
      <c r="L16863" t="s">
        <v>61</v>
      </c>
      <c r="M16863" t="s">
        <v>35</v>
      </c>
      <c r="N16863">
        <v>3</v>
      </c>
      <c r="O16863">
        <v>0</v>
      </c>
      <c r="P16863" t="s">
        <v>67</v>
      </c>
      <c r="Q16863" t="s">
        <v>28</v>
      </c>
      <c r="R16863">
        <v>0</v>
      </c>
      <c r="S16863">
        <v>2</v>
      </c>
      <c r="T16863" t="s">
        <v>45</v>
      </c>
      <c r="U16863">
        <f ca="1">YEAR($W$2)-YEAR(Customers[[#This Row],[BirthDate]])</f>
        <v>69</v>
      </c>
      <c r="V16863">
        <f ca="1">YEAR($W$2)-YEAR(Customers[[#This Row],[DateFirstPurchase]])</f>
        <v>20</v>
      </c>
    </row>
    <row r="16864" spans="1:22" x14ac:dyDescent="0.25">
      <c r="A16864">
        <v>22989</v>
      </c>
      <c r="B16864">
        <v>19156</v>
      </c>
      <c r="C16864" t="s">
        <v>24</v>
      </c>
      <c r="D16864" t="s">
        <v>153</v>
      </c>
      <c r="E16864" t="s">
        <v>242</v>
      </c>
      <c r="F16864" t="s">
        <v>329</v>
      </c>
      <c r="G16864" t="s">
        <v>24</v>
      </c>
      <c r="H16864">
        <v>-0.01</v>
      </c>
      <c r="I16864" s="1">
        <v>37942</v>
      </c>
      <c r="J16864" s="1">
        <v>27949</v>
      </c>
      <c r="K16864" t="s">
        <v>25</v>
      </c>
      <c r="L16864" t="s">
        <v>26</v>
      </c>
      <c r="M16864" t="s">
        <v>35</v>
      </c>
      <c r="N16864">
        <v>0</v>
      </c>
      <c r="O16864">
        <v>0</v>
      </c>
      <c r="P16864" t="s">
        <v>43</v>
      </c>
      <c r="Q16864" t="s">
        <v>44</v>
      </c>
      <c r="R16864">
        <v>1</v>
      </c>
      <c r="S16864">
        <v>1</v>
      </c>
      <c r="T16864" t="s">
        <v>38</v>
      </c>
      <c r="U16864">
        <f ca="1">YEAR($W$2)-YEAR(Customers[[#This Row],[BirthDate]])</f>
        <v>47</v>
      </c>
      <c r="V16864">
        <f ca="1">YEAR($W$2)-YEAR(Customers[[#This Row],[DateFirstPurchase]])</f>
        <v>20</v>
      </c>
    </row>
    <row r="16865" spans="1:22" x14ac:dyDescent="0.25">
      <c r="A16865">
        <v>19795</v>
      </c>
      <c r="B16865">
        <v>19157</v>
      </c>
      <c r="C16865" t="s">
        <v>24</v>
      </c>
      <c r="D16865" t="s">
        <v>986</v>
      </c>
      <c r="E16865" t="s">
        <v>24</v>
      </c>
      <c r="F16865" t="s">
        <v>282</v>
      </c>
      <c r="G16865" t="s">
        <v>24</v>
      </c>
      <c r="H16865">
        <v>2456.34</v>
      </c>
      <c r="I16865" s="1">
        <v>37322</v>
      </c>
      <c r="J16865" s="1">
        <v>21198</v>
      </c>
      <c r="K16865" t="s">
        <v>25</v>
      </c>
      <c r="L16865" t="s">
        <v>42</v>
      </c>
      <c r="M16865" t="s">
        <v>25</v>
      </c>
      <c r="N16865">
        <v>1</v>
      </c>
      <c r="O16865">
        <v>1</v>
      </c>
      <c r="P16865" t="s">
        <v>36</v>
      </c>
      <c r="Q16865" t="s">
        <v>78</v>
      </c>
      <c r="R16865">
        <v>1</v>
      </c>
      <c r="S16865">
        <v>3</v>
      </c>
      <c r="T16865" t="s">
        <v>29</v>
      </c>
      <c r="U16865">
        <f ca="1">YEAR($W$2)-YEAR(Customers[[#This Row],[BirthDate]])</f>
        <v>65</v>
      </c>
      <c r="V16865">
        <f ca="1">YEAR($W$2)-YEAR(Customers[[#This Row],[DateFirstPurchase]])</f>
        <v>21</v>
      </c>
    </row>
    <row r="16866" spans="1:22" x14ac:dyDescent="0.25">
      <c r="A16866">
        <v>12519</v>
      </c>
      <c r="B16866">
        <v>19158</v>
      </c>
      <c r="C16866" t="s">
        <v>24</v>
      </c>
      <c r="D16866" t="s">
        <v>986</v>
      </c>
      <c r="E16866" t="s">
        <v>24</v>
      </c>
      <c r="F16866" t="s">
        <v>283</v>
      </c>
      <c r="G16866" t="s">
        <v>24</v>
      </c>
      <c r="H16866">
        <v>-49.99</v>
      </c>
      <c r="I16866" s="1">
        <v>37937</v>
      </c>
      <c r="J16866" s="1">
        <v>28476</v>
      </c>
      <c r="K16866" t="s">
        <v>41</v>
      </c>
      <c r="L16866" t="s">
        <v>26</v>
      </c>
      <c r="M16866" t="s">
        <v>25</v>
      </c>
      <c r="N16866">
        <v>0</v>
      </c>
      <c r="O16866">
        <v>0</v>
      </c>
      <c r="P16866" t="s">
        <v>43</v>
      </c>
      <c r="Q16866" t="s">
        <v>28</v>
      </c>
      <c r="R16866">
        <v>0</v>
      </c>
      <c r="S16866">
        <v>1</v>
      </c>
      <c r="T16866" t="s">
        <v>29</v>
      </c>
      <c r="U16866">
        <f ca="1">YEAR($W$2)-YEAR(Customers[[#This Row],[BirthDate]])</f>
        <v>46</v>
      </c>
      <c r="V16866">
        <f ca="1">YEAR($W$2)-YEAR(Customers[[#This Row],[DateFirstPurchase]])</f>
        <v>20</v>
      </c>
    </row>
    <row r="16867" spans="1:22" x14ac:dyDescent="0.25">
      <c r="A16867">
        <v>26792</v>
      </c>
      <c r="B16867">
        <v>19159</v>
      </c>
      <c r="C16867" t="s">
        <v>24</v>
      </c>
      <c r="D16867" t="s">
        <v>986</v>
      </c>
      <c r="E16867" t="s">
        <v>24</v>
      </c>
      <c r="F16867" t="s">
        <v>259</v>
      </c>
      <c r="G16867" t="s">
        <v>24</v>
      </c>
      <c r="H16867">
        <v>-133.52000000000001</v>
      </c>
      <c r="I16867" s="1">
        <v>37896</v>
      </c>
      <c r="J16867" s="1">
        <v>28282</v>
      </c>
      <c r="K16867" t="s">
        <v>41</v>
      </c>
      <c r="L16867" t="s">
        <v>26</v>
      </c>
      <c r="M16867" t="s">
        <v>25</v>
      </c>
      <c r="N16867">
        <v>0</v>
      </c>
      <c r="O16867">
        <v>0</v>
      </c>
      <c r="P16867" t="s">
        <v>67</v>
      </c>
      <c r="Q16867" t="s">
        <v>28</v>
      </c>
      <c r="R16867">
        <v>0</v>
      </c>
      <c r="S16867">
        <v>2</v>
      </c>
      <c r="T16867" t="s">
        <v>29</v>
      </c>
      <c r="U16867">
        <f ca="1">YEAR($W$2)-YEAR(Customers[[#This Row],[BirthDate]])</f>
        <v>46</v>
      </c>
      <c r="V16867">
        <f ca="1">YEAR($W$2)-YEAR(Customers[[#This Row],[DateFirstPurchase]])</f>
        <v>20</v>
      </c>
    </row>
    <row r="16868" spans="1:22" x14ac:dyDescent="0.25">
      <c r="A16868">
        <v>18810</v>
      </c>
      <c r="B16868">
        <v>19160</v>
      </c>
      <c r="C16868" t="s">
        <v>24</v>
      </c>
      <c r="D16868" t="s">
        <v>986</v>
      </c>
      <c r="E16868" t="s">
        <v>24</v>
      </c>
      <c r="F16868" t="s">
        <v>286</v>
      </c>
      <c r="G16868" t="s">
        <v>24</v>
      </c>
      <c r="H16868">
        <v>6.49</v>
      </c>
      <c r="I16868" s="1">
        <v>38119</v>
      </c>
      <c r="J16868" s="1">
        <v>12594</v>
      </c>
      <c r="K16868" t="s">
        <v>25</v>
      </c>
      <c r="L16868" t="s">
        <v>34</v>
      </c>
      <c r="M16868" t="s">
        <v>25</v>
      </c>
      <c r="N16868">
        <v>2</v>
      </c>
      <c r="O16868">
        <v>0</v>
      </c>
      <c r="P16868" t="s">
        <v>27</v>
      </c>
      <c r="Q16868" t="s">
        <v>78</v>
      </c>
      <c r="R16868">
        <v>1</v>
      </c>
      <c r="S16868">
        <v>2</v>
      </c>
      <c r="T16868" t="s">
        <v>45</v>
      </c>
      <c r="U16868">
        <f ca="1">YEAR($W$2)-YEAR(Customers[[#This Row],[BirthDate]])</f>
        <v>89</v>
      </c>
      <c r="V16868">
        <f ca="1">YEAR($W$2)-YEAR(Customers[[#This Row],[DateFirstPurchase]])</f>
        <v>19</v>
      </c>
    </row>
    <row r="16869" spans="1:22" x14ac:dyDescent="0.25">
      <c r="A16869">
        <v>16040</v>
      </c>
      <c r="B16869">
        <v>19161</v>
      </c>
      <c r="C16869" t="s">
        <v>24</v>
      </c>
      <c r="D16869" t="s">
        <v>986</v>
      </c>
      <c r="E16869" t="s">
        <v>24</v>
      </c>
      <c r="F16869" t="s">
        <v>287</v>
      </c>
      <c r="G16869" t="s">
        <v>24</v>
      </c>
      <c r="H16869">
        <v>-5.01</v>
      </c>
      <c r="I16869" s="1">
        <v>37868</v>
      </c>
      <c r="J16869" s="1">
        <v>22926</v>
      </c>
      <c r="K16869" t="s">
        <v>25</v>
      </c>
      <c r="L16869" t="s">
        <v>61</v>
      </c>
      <c r="M16869" t="s">
        <v>25</v>
      </c>
      <c r="N16869">
        <v>1</v>
      </c>
      <c r="O16869">
        <v>0</v>
      </c>
      <c r="P16869" t="s">
        <v>27</v>
      </c>
      <c r="Q16869" t="s">
        <v>28</v>
      </c>
      <c r="R16869">
        <v>1</v>
      </c>
      <c r="S16869">
        <v>0</v>
      </c>
      <c r="T16869" t="s">
        <v>29</v>
      </c>
      <c r="U16869">
        <f ca="1">YEAR($W$2)-YEAR(Customers[[#This Row],[BirthDate]])</f>
        <v>61</v>
      </c>
      <c r="V16869">
        <f ca="1">YEAR($W$2)-YEAR(Customers[[#This Row],[DateFirstPurchase]])</f>
        <v>20</v>
      </c>
    </row>
    <row r="16870" spans="1:22" x14ac:dyDescent="0.25">
      <c r="A16870">
        <v>13132</v>
      </c>
      <c r="B16870">
        <v>19162</v>
      </c>
      <c r="C16870" t="s">
        <v>24</v>
      </c>
      <c r="D16870" t="s">
        <v>986</v>
      </c>
      <c r="E16870" t="s">
        <v>41</v>
      </c>
      <c r="F16870" t="s">
        <v>291</v>
      </c>
      <c r="G16870" t="s">
        <v>24</v>
      </c>
      <c r="H16870">
        <v>4669.5317999999997</v>
      </c>
      <c r="I16870" s="1">
        <v>37600</v>
      </c>
      <c r="J16870" s="1">
        <v>21602</v>
      </c>
      <c r="K16870" t="s">
        <v>41</v>
      </c>
      <c r="L16870" t="s">
        <v>42</v>
      </c>
      <c r="M16870" t="s">
        <v>25</v>
      </c>
      <c r="N16870">
        <v>1</v>
      </c>
      <c r="O16870">
        <v>0</v>
      </c>
      <c r="P16870" t="s">
        <v>36</v>
      </c>
      <c r="Q16870" t="s">
        <v>37</v>
      </c>
      <c r="R16870">
        <v>1</v>
      </c>
      <c r="S16870">
        <v>1</v>
      </c>
      <c r="T16870" t="s">
        <v>52</v>
      </c>
      <c r="U16870">
        <f ca="1">YEAR($W$2)-YEAR(Customers[[#This Row],[BirthDate]])</f>
        <v>64</v>
      </c>
      <c r="V16870">
        <f ca="1">YEAR($W$2)-YEAR(Customers[[#This Row],[DateFirstPurchase]])</f>
        <v>21</v>
      </c>
    </row>
    <row r="16871" spans="1:22" x14ac:dyDescent="0.25">
      <c r="A16871">
        <v>16449</v>
      </c>
      <c r="B16871">
        <v>19163</v>
      </c>
      <c r="C16871" t="s">
        <v>24</v>
      </c>
      <c r="D16871" t="s">
        <v>986</v>
      </c>
      <c r="E16871" t="s">
        <v>24</v>
      </c>
      <c r="F16871" t="s">
        <v>629</v>
      </c>
      <c r="G16871" t="s">
        <v>24</v>
      </c>
      <c r="H16871">
        <v>-25.01</v>
      </c>
      <c r="I16871" s="1">
        <v>37890</v>
      </c>
      <c r="J16871" s="1">
        <v>28535</v>
      </c>
      <c r="K16871" t="s">
        <v>41</v>
      </c>
      <c r="L16871" t="s">
        <v>26</v>
      </c>
      <c r="M16871" t="s">
        <v>25</v>
      </c>
      <c r="N16871">
        <v>4</v>
      </c>
      <c r="O16871">
        <v>4</v>
      </c>
      <c r="P16871" t="s">
        <v>43</v>
      </c>
      <c r="Q16871" t="s">
        <v>28</v>
      </c>
      <c r="R16871">
        <v>1</v>
      </c>
      <c r="S16871">
        <v>2</v>
      </c>
      <c r="T16871" t="s">
        <v>29</v>
      </c>
      <c r="U16871">
        <f ca="1">YEAR($W$2)-YEAR(Customers[[#This Row],[BirthDate]])</f>
        <v>45</v>
      </c>
      <c r="V16871">
        <f ca="1">YEAR($W$2)-YEAR(Customers[[#This Row],[DateFirstPurchase]])</f>
        <v>20</v>
      </c>
    </row>
    <row r="16872" spans="1:22" x14ac:dyDescent="0.25">
      <c r="A16872">
        <v>13313</v>
      </c>
      <c r="B16872">
        <v>19164</v>
      </c>
      <c r="C16872" t="s">
        <v>24</v>
      </c>
      <c r="D16872" t="s">
        <v>153</v>
      </c>
      <c r="E16872" t="s">
        <v>225</v>
      </c>
      <c r="F16872" t="s">
        <v>428</v>
      </c>
      <c r="G16872" t="s">
        <v>24</v>
      </c>
      <c r="H16872">
        <v>-33.01</v>
      </c>
      <c r="I16872" s="1">
        <v>37878</v>
      </c>
      <c r="J16872" s="1">
        <v>22169</v>
      </c>
      <c r="K16872" t="s">
        <v>25</v>
      </c>
      <c r="L16872" t="s">
        <v>55</v>
      </c>
      <c r="M16872" t="s">
        <v>35</v>
      </c>
      <c r="N16872">
        <v>1</v>
      </c>
      <c r="O16872">
        <v>3</v>
      </c>
      <c r="P16872" t="s">
        <v>73</v>
      </c>
      <c r="Q16872" t="s">
        <v>37</v>
      </c>
      <c r="R16872">
        <v>0</v>
      </c>
      <c r="S16872">
        <v>4</v>
      </c>
      <c r="T16872" t="s">
        <v>52</v>
      </c>
      <c r="U16872">
        <f ca="1">YEAR($W$2)-YEAR(Customers[[#This Row],[BirthDate]])</f>
        <v>63</v>
      </c>
      <c r="V16872">
        <f ca="1">YEAR($W$2)-YEAR(Customers[[#This Row],[DateFirstPurchase]])</f>
        <v>20</v>
      </c>
    </row>
    <row r="16873" spans="1:22" x14ac:dyDescent="0.25">
      <c r="A16873">
        <v>24112</v>
      </c>
      <c r="B16873">
        <v>19165</v>
      </c>
      <c r="C16873" t="s">
        <v>24</v>
      </c>
      <c r="D16873" t="s">
        <v>113</v>
      </c>
      <c r="E16873" t="s">
        <v>24</v>
      </c>
      <c r="F16873" t="s">
        <v>341</v>
      </c>
      <c r="G16873" t="s">
        <v>24</v>
      </c>
      <c r="H16873">
        <v>1085.5</v>
      </c>
      <c r="I16873" s="1">
        <v>38091</v>
      </c>
      <c r="J16873" s="1">
        <v>23307</v>
      </c>
      <c r="K16873" t="s">
        <v>25</v>
      </c>
      <c r="L16873" t="s">
        <v>26</v>
      </c>
      <c r="M16873" t="s">
        <v>35</v>
      </c>
      <c r="N16873">
        <v>1</v>
      </c>
      <c r="O16873">
        <v>0</v>
      </c>
      <c r="P16873" t="s">
        <v>36</v>
      </c>
      <c r="Q16873" t="s">
        <v>44</v>
      </c>
      <c r="R16873">
        <v>1</v>
      </c>
      <c r="S16873">
        <v>0</v>
      </c>
      <c r="T16873" t="s">
        <v>29</v>
      </c>
      <c r="U16873">
        <f ca="1">YEAR($W$2)-YEAR(Customers[[#This Row],[BirthDate]])</f>
        <v>60</v>
      </c>
      <c r="V16873">
        <f ca="1">YEAR($W$2)-YEAR(Customers[[#This Row],[DateFirstPurchase]])</f>
        <v>19</v>
      </c>
    </row>
    <row r="16874" spans="1:22" x14ac:dyDescent="0.25">
      <c r="A16874">
        <v>28887</v>
      </c>
      <c r="B16874">
        <v>19166</v>
      </c>
      <c r="C16874" t="s">
        <v>24</v>
      </c>
      <c r="D16874" t="s">
        <v>986</v>
      </c>
      <c r="E16874" t="s">
        <v>233</v>
      </c>
      <c r="F16874" t="s">
        <v>298</v>
      </c>
      <c r="G16874" t="s">
        <v>24</v>
      </c>
      <c r="H16874">
        <v>-30</v>
      </c>
      <c r="I16874" s="1">
        <v>38047</v>
      </c>
      <c r="J16874" s="1">
        <v>20223</v>
      </c>
      <c r="K16874" t="s">
        <v>41</v>
      </c>
      <c r="L16874" t="s">
        <v>55</v>
      </c>
      <c r="M16874" t="s">
        <v>25</v>
      </c>
      <c r="N16874">
        <v>2</v>
      </c>
      <c r="O16874">
        <v>4</v>
      </c>
      <c r="P16874" t="s">
        <v>67</v>
      </c>
      <c r="Q16874" t="s">
        <v>37</v>
      </c>
      <c r="R16874">
        <v>0</v>
      </c>
      <c r="S16874">
        <v>4</v>
      </c>
      <c r="T16874" t="s">
        <v>38</v>
      </c>
      <c r="U16874">
        <f ca="1">YEAR($W$2)-YEAR(Customers[[#This Row],[BirthDate]])</f>
        <v>68</v>
      </c>
      <c r="V16874">
        <f ca="1">YEAR($W$2)-YEAR(Customers[[#This Row],[DateFirstPurchase]])</f>
        <v>19</v>
      </c>
    </row>
    <row r="16875" spans="1:22" x14ac:dyDescent="0.25">
      <c r="A16875">
        <v>14528</v>
      </c>
      <c r="B16875">
        <v>19167</v>
      </c>
      <c r="C16875" t="s">
        <v>24</v>
      </c>
      <c r="D16875" t="s">
        <v>986</v>
      </c>
      <c r="E16875" t="s">
        <v>231</v>
      </c>
      <c r="F16875" t="s">
        <v>305</v>
      </c>
      <c r="G16875" t="s">
        <v>24</v>
      </c>
      <c r="H16875">
        <v>-4.99</v>
      </c>
      <c r="I16875" s="1">
        <v>38014</v>
      </c>
      <c r="J16875" s="1">
        <v>22983</v>
      </c>
      <c r="K16875" t="s">
        <v>25</v>
      </c>
      <c r="L16875" t="s">
        <v>61</v>
      </c>
      <c r="M16875" t="s">
        <v>25</v>
      </c>
      <c r="N16875">
        <v>1</v>
      </c>
      <c r="O16875">
        <v>0</v>
      </c>
      <c r="P16875" t="s">
        <v>27</v>
      </c>
      <c r="Q16875" t="s">
        <v>62</v>
      </c>
      <c r="R16875">
        <v>1</v>
      </c>
      <c r="S16875">
        <v>0</v>
      </c>
      <c r="T16875" t="s">
        <v>29</v>
      </c>
      <c r="U16875">
        <f ca="1">YEAR($W$2)-YEAR(Customers[[#This Row],[BirthDate]])</f>
        <v>61</v>
      </c>
      <c r="V16875">
        <f ca="1">YEAR($W$2)-YEAR(Customers[[#This Row],[DateFirstPurchase]])</f>
        <v>19</v>
      </c>
    </row>
    <row r="16876" spans="1:22" x14ac:dyDescent="0.25">
      <c r="A16876">
        <v>26293</v>
      </c>
      <c r="B16876">
        <v>19168</v>
      </c>
      <c r="C16876" t="s">
        <v>24</v>
      </c>
      <c r="D16876" t="s">
        <v>986</v>
      </c>
      <c r="E16876" t="s">
        <v>336</v>
      </c>
      <c r="F16876" t="s">
        <v>316</v>
      </c>
      <c r="G16876" t="s">
        <v>24</v>
      </c>
      <c r="H16876">
        <v>348.95359999999999</v>
      </c>
      <c r="I16876" s="1">
        <v>37469</v>
      </c>
      <c r="J16876" s="1">
        <v>26123</v>
      </c>
      <c r="K16876" t="s">
        <v>25</v>
      </c>
      <c r="L16876" t="s">
        <v>34</v>
      </c>
      <c r="M16876" t="s">
        <v>25</v>
      </c>
      <c r="N16876">
        <v>1</v>
      </c>
      <c r="O16876">
        <v>1</v>
      </c>
      <c r="P16876" t="s">
        <v>27</v>
      </c>
      <c r="Q16876" t="s">
        <v>44</v>
      </c>
      <c r="R16876">
        <v>1</v>
      </c>
      <c r="S16876">
        <v>0</v>
      </c>
      <c r="T16876" t="s">
        <v>45</v>
      </c>
      <c r="U16876">
        <f ca="1">YEAR($W$2)-YEAR(Customers[[#This Row],[BirthDate]])</f>
        <v>52</v>
      </c>
      <c r="V16876">
        <f ca="1">YEAR($W$2)-YEAR(Customers[[#This Row],[DateFirstPurchase]])</f>
        <v>21</v>
      </c>
    </row>
    <row r="16877" spans="1:22" x14ac:dyDescent="0.25">
      <c r="A16877">
        <v>26548</v>
      </c>
      <c r="B16877">
        <v>19169</v>
      </c>
      <c r="C16877" t="s">
        <v>24</v>
      </c>
      <c r="D16877" t="s">
        <v>986</v>
      </c>
      <c r="E16877" t="s">
        <v>24</v>
      </c>
      <c r="F16877" t="s">
        <v>325</v>
      </c>
      <c r="G16877" t="s">
        <v>24</v>
      </c>
      <c r="H16877">
        <v>-539.99</v>
      </c>
      <c r="I16877" s="1">
        <v>37615</v>
      </c>
      <c r="J16877" s="1">
        <v>17298</v>
      </c>
      <c r="K16877" t="s">
        <v>41</v>
      </c>
      <c r="L16877" t="s">
        <v>61</v>
      </c>
      <c r="M16877" t="s">
        <v>25</v>
      </c>
      <c r="N16877">
        <v>4</v>
      </c>
      <c r="O16877">
        <v>0</v>
      </c>
      <c r="P16877" t="s">
        <v>73</v>
      </c>
      <c r="Q16877" t="s">
        <v>44</v>
      </c>
      <c r="R16877">
        <v>0</v>
      </c>
      <c r="S16877">
        <v>2</v>
      </c>
      <c r="T16877" t="s">
        <v>45</v>
      </c>
      <c r="U16877">
        <f ca="1">YEAR($W$2)-YEAR(Customers[[#This Row],[BirthDate]])</f>
        <v>76</v>
      </c>
      <c r="V16877">
        <f ca="1">YEAR($W$2)-YEAR(Customers[[#This Row],[DateFirstPurchase]])</f>
        <v>21</v>
      </c>
    </row>
    <row r="16878" spans="1:22" x14ac:dyDescent="0.25">
      <c r="A16878">
        <v>14697</v>
      </c>
      <c r="B16878">
        <v>19170</v>
      </c>
      <c r="C16878" t="s">
        <v>24</v>
      </c>
      <c r="D16878" t="s">
        <v>470</v>
      </c>
      <c r="E16878" t="s">
        <v>24</v>
      </c>
      <c r="F16878" t="s">
        <v>264</v>
      </c>
      <c r="G16878" t="s">
        <v>24</v>
      </c>
      <c r="H16878">
        <v>-511.94</v>
      </c>
      <c r="I16878" s="1">
        <v>37224</v>
      </c>
      <c r="J16878" s="1">
        <v>26339</v>
      </c>
      <c r="K16878" t="s">
        <v>41</v>
      </c>
      <c r="L16878" t="s">
        <v>61</v>
      </c>
      <c r="M16878" t="s">
        <v>25</v>
      </c>
      <c r="N16878">
        <v>0</v>
      </c>
      <c r="O16878">
        <v>0</v>
      </c>
      <c r="P16878" t="s">
        <v>67</v>
      </c>
      <c r="Q16878" t="s">
        <v>62</v>
      </c>
      <c r="R16878">
        <v>0</v>
      </c>
      <c r="S16878">
        <v>2</v>
      </c>
      <c r="T16878" t="s">
        <v>45</v>
      </c>
      <c r="U16878">
        <f ca="1">YEAR($W$2)-YEAR(Customers[[#This Row],[BirthDate]])</f>
        <v>51</v>
      </c>
      <c r="V16878">
        <f ca="1">YEAR($W$2)-YEAR(Customers[[#This Row],[DateFirstPurchase]])</f>
        <v>22</v>
      </c>
    </row>
    <row r="16879" spans="1:22" x14ac:dyDescent="0.25">
      <c r="A16879">
        <v>25534</v>
      </c>
      <c r="B16879">
        <v>19171</v>
      </c>
      <c r="C16879" t="s">
        <v>24</v>
      </c>
      <c r="D16879" t="s">
        <v>986</v>
      </c>
      <c r="E16879" t="s">
        <v>24</v>
      </c>
      <c r="F16879" t="s">
        <v>328</v>
      </c>
      <c r="G16879" t="s">
        <v>24</v>
      </c>
      <c r="H16879">
        <v>-4.99</v>
      </c>
      <c r="I16879" s="1">
        <v>38032</v>
      </c>
      <c r="J16879" s="1">
        <v>13045</v>
      </c>
      <c r="K16879" t="s">
        <v>25</v>
      </c>
      <c r="L16879" t="s">
        <v>61</v>
      </c>
      <c r="M16879" t="s">
        <v>25</v>
      </c>
      <c r="N16879">
        <v>1</v>
      </c>
      <c r="O16879">
        <v>0</v>
      </c>
      <c r="P16879" t="s">
        <v>27</v>
      </c>
      <c r="Q16879" t="s">
        <v>28</v>
      </c>
      <c r="R16879">
        <v>0</v>
      </c>
      <c r="S16879">
        <v>0</v>
      </c>
      <c r="T16879" t="s">
        <v>29</v>
      </c>
      <c r="U16879">
        <f ca="1">YEAR($W$2)-YEAR(Customers[[#This Row],[BirthDate]])</f>
        <v>88</v>
      </c>
      <c r="V16879">
        <f ca="1">YEAR($W$2)-YEAR(Customers[[#This Row],[DateFirstPurchase]])</f>
        <v>19</v>
      </c>
    </row>
    <row r="16880" spans="1:22" x14ac:dyDescent="0.25">
      <c r="A16880">
        <v>21828</v>
      </c>
      <c r="B16880">
        <v>19172</v>
      </c>
      <c r="C16880" t="s">
        <v>24</v>
      </c>
      <c r="D16880" t="s">
        <v>153</v>
      </c>
      <c r="E16880" t="s">
        <v>24</v>
      </c>
      <c r="F16880" t="s">
        <v>343</v>
      </c>
      <c r="G16880" t="s">
        <v>24</v>
      </c>
      <c r="H16880">
        <v>2317.6999999999998</v>
      </c>
      <c r="I16880" s="1">
        <v>38151</v>
      </c>
      <c r="J16880" s="1">
        <v>20122</v>
      </c>
      <c r="K16880" t="s">
        <v>41</v>
      </c>
      <c r="L16880" t="s">
        <v>55</v>
      </c>
      <c r="M16880" t="s">
        <v>35</v>
      </c>
      <c r="N16880">
        <v>3</v>
      </c>
      <c r="O16880">
        <v>4</v>
      </c>
      <c r="P16880" t="s">
        <v>43</v>
      </c>
      <c r="Q16880" t="s">
        <v>37</v>
      </c>
      <c r="R16880">
        <v>0</v>
      </c>
      <c r="S16880">
        <v>3</v>
      </c>
      <c r="T16880" t="s">
        <v>29</v>
      </c>
      <c r="U16880">
        <f ca="1">YEAR($W$2)-YEAR(Customers[[#This Row],[BirthDate]])</f>
        <v>68</v>
      </c>
      <c r="V16880">
        <f ca="1">YEAR($W$2)-YEAR(Customers[[#This Row],[DateFirstPurchase]])</f>
        <v>19</v>
      </c>
    </row>
    <row r="16881" spans="1:22" x14ac:dyDescent="0.25">
      <c r="A16881">
        <v>24152</v>
      </c>
      <c r="B16881">
        <v>19173</v>
      </c>
      <c r="C16881" t="s">
        <v>24</v>
      </c>
      <c r="D16881" t="s">
        <v>986</v>
      </c>
      <c r="E16881" t="s">
        <v>218</v>
      </c>
      <c r="F16881" t="s">
        <v>369</v>
      </c>
      <c r="G16881" t="s">
        <v>24</v>
      </c>
      <c r="H16881">
        <v>-4.99</v>
      </c>
      <c r="I16881" s="1">
        <v>38133</v>
      </c>
      <c r="J16881" s="1">
        <v>14025</v>
      </c>
      <c r="K16881" t="s">
        <v>41</v>
      </c>
      <c r="L16881" t="s">
        <v>61</v>
      </c>
      <c r="M16881" t="s">
        <v>25</v>
      </c>
      <c r="N16881">
        <v>1</v>
      </c>
      <c r="O16881">
        <v>0</v>
      </c>
      <c r="P16881" t="s">
        <v>36</v>
      </c>
      <c r="Q16881" t="s">
        <v>28</v>
      </c>
      <c r="R16881">
        <v>0</v>
      </c>
      <c r="S16881">
        <v>0</v>
      </c>
      <c r="T16881" t="s">
        <v>29</v>
      </c>
      <c r="U16881">
        <f ca="1">YEAR($W$2)-YEAR(Customers[[#This Row],[BirthDate]])</f>
        <v>85</v>
      </c>
      <c r="V16881">
        <f ca="1">YEAR($W$2)-YEAR(Customers[[#This Row],[DateFirstPurchase]])</f>
        <v>19</v>
      </c>
    </row>
    <row r="16882" spans="1:22" x14ac:dyDescent="0.25">
      <c r="A16882">
        <v>21681</v>
      </c>
      <c r="B16882">
        <v>19174</v>
      </c>
      <c r="C16882" t="s">
        <v>24</v>
      </c>
      <c r="D16882" t="s">
        <v>986</v>
      </c>
      <c r="E16882" t="s">
        <v>242</v>
      </c>
      <c r="F16882" t="s">
        <v>335</v>
      </c>
      <c r="G16882" t="s">
        <v>24</v>
      </c>
      <c r="H16882">
        <v>783.52</v>
      </c>
      <c r="I16882" s="1">
        <v>38096</v>
      </c>
      <c r="J16882" s="1">
        <v>26115</v>
      </c>
      <c r="K16882" t="s">
        <v>41</v>
      </c>
      <c r="L16882" t="s">
        <v>26</v>
      </c>
      <c r="M16882" t="s">
        <v>25</v>
      </c>
      <c r="N16882">
        <v>2</v>
      </c>
      <c r="O16882">
        <v>2</v>
      </c>
      <c r="P16882" t="s">
        <v>43</v>
      </c>
      <c r="Q16882" t="s">
        <v>28</v>
      </c>
      <c r="R16882">
        <v>1</v>
      </c>
      <c r="S16882">
        <v>1</v>
      </c>
      <c r="T16882" t="s">
        <v>45</v>
      </c>
      <c r="U16882">
        <f ca="1">YEAR($W$2)-YEAR(Customers[[#This Row],[BirthDate]])</f>
        <v>52</v>
      </c>
      <c r="V16882">
        <f ca="1">YEAR($W$2)-YEAR(Customers[[#This Row],[DateFirstPurchase]])</f>
        <v>19</v>
      </c>
    </row>
    <row r="16883" spans="1:22" x14ac:dyDescent="0.25">
      <c r="A16883">
        <v>21837</v>
      </c>
      <c r="B16883">
        <v>19175</v>
      </c>
      <c r="C16883" t="s">
        <v>24</v>
      </c>
      <c r="D16883" t="s">
        <v>153</v>
      </c>
      <c r="E16883" t="s">
        <v>24</v>
      </c>
      <c r="F16883" t="s">
        <v>346</v>
      </c>
      <c r="G16883" t="s">
        <v>24</v>
      </c>
      <c r="H16883">
        <v>-58.51</v>
      </c>
      <c r="I16883" s="1">
        <v>38175</v>
      </c>
      <c r="J16883" s="1">
        <v>16642</v>
      </c>
      <c r="K16883" t="s">
        <v>25</v>
      </c>
      <c r="L16883" t="s">
        <v>42</v>
      </c>
      <c r="M16883" t="s">
        <v>35</v>
      </c>
      <c r="N16883">
        <v>5</v>
      </c>
      <c r="O16883">
        <v>0</v>
      </c>
      <c r="P16883" t="s">
        <v>43</v>
      </c>
      <c r="Q16883" t="s">
        <v>37</v>
      </c>
      <c r="R16883">
        <v>0</v>
      </c>
      <c r="S16883">
        <v>2</v>
      </c>
      <c r="T16883" t="s">
        <v>52</v>
      </c>
      <c r="U16883">
        <f ca="1">YEAR($W$2)-YEAR(Customers[[#This Row],[BirthDate]])</f>
        <v>78</v>
      </c>
      <c r="V16883">
        <f ca="1">YEAR($W$2)-YEAR(Customers[[#This Row],[DateFirstPurchase]])</f>
        <v>19</v>
      </c>
    </row>
    <row r="16884" spans="1:22" x14ac:dyDescent="0.25">
      <c r="A16884">
        <v>28038</v>
      </c>
      <c r="B16884">
        <v>19176</v>
      </c>
      <c r="C16884" t="s">
        <v>24</v>
      </c>
      <c r="D16884" t="s">
        <v>1062</v>
      </c>
      <c r="E16884" t="s">
        <v>24</v>
      </c>
      <c r="F16884" t="s">
        <v>340</v>
      </c>
      <c r="G16884" t="s">
        <v>24</v>
      </c>
      <c r="H16884">
        <v>-1180.22</v>
      </c>
      <c r="I16884" s="1">
        <v>37107</v>
      </c>
      <c r="J16884" s="1">
        <v>17583</v>
      </c>
      <c r="K16884" t="s">
        <v>25</v>
      </c>
      <c r="L16884" t="s">
        <v>34</v>
      </c>
      <c r="M16884" t="s">
        <v>25</v>
      </c>
      <c r="N16884">
        <v>2</v>
      </c>
      <c r="O16884">
        <v>1</v>
      </c>
      <c r="P16884" t="s">
        <v>43</v>
      </c>
      <c r="Q16884" t="s">
        <v>37</v>
      </c>
      <c r="R16884">
        <v>1</v>
      </c>
      <c r="S16884">
        <v>2</v>
      </c>
      <c r="T16884" t="s">
        <v>75</v>
      </c>
      <c r="U16884">
        <f ca="1">YEAR($W$2)-YEAR(Customers[[#This Row],[BirthDate]])</f>
        <v>75</v>
      </c>
      <c r="V16884">
        <f ca="1">YEAR($W$2)-YEAR(Customers[[#This Row],[DateFirstPurchase]])</f>
        <v>22</v>
      </c>
    </row>
    <row r="16885" spans="1:22" x14ac:dyDescent="0.25">
      <c r="A16885">
        <v>16220</v>
      </c>
      <c r="B16885">
        <v>19177</v>
      </c>
      <c r="C16885" t="s">
        <v>24</v>
      </c>
      <c r="D16885" t="s">
        <v>153</v>
      </c>
      <c r="E16885" t="s">
        <v>24</v>
      </c>
      <c r="F16885" t="s">
        <v>347</v>
      </c>
      <c r="G16885" t="s">
        <v>24</v>
      </c>
      <c r="H16885">
        <v>544.98</v>
      </c>
      <c r="I16885" s="1">
        <v>38011</v>
      </c>
      <c r="J16885" s="1">
        <v>19546</v>
      </c>
      <c r="K16885" t="s">
        <v>25</v>
      </c>
      <c r="L16885" t="s">
        <v>26</v>
      </c>
      <c r="M16885" t="s">
        <v>35</v>
      </c>
      <c r="N16885">
        <v>1</v>
      </c>
      <c r="O16885">
        <v>0</v>
      </c>
      <c r="P16885" t="s">
        <v>36</v>
      </c>
      <c r="Q16885" t="s">
        <v>44</v>
      </c>
      <c r="R16885">
        <v>1</v>
      </c>
      <c r="S16885">
        <v>1</v>
      </c>
      <c r="T16885" t="s">
        <v>45</v>
      </c>
      <c r="U16885">
        <f ca="1">YEAR($W$2)-YEAR(Customers[[#This Row],[BirthDate]])</f>
        <v>70</v>
      </c>
      <c r="V16885">
        <f ca="1">YEAR($W$2)-YEAR(Customers[[#This Row],[DateFirstPurchase]])</f>
        <v>19</v>
      </c>
    </row>
    <row r="16886" spans="1:22" x14ac:dyDescent="0.25">
      <c r="A16886">
        <v>18077</v>
      </c>
      <c r="B16886">
        <v>19178</v>
      </c>
      <c r="C16886" t="s">
        <v>24</v>
      </c>
      <c r="D16886" t="s">
        <v>1062</v>
      </c>
      <c r="E16886" t="s">
        <v>24</v>
      </c>
      <c r="F16886" t="s">
        <v>342</v>
      </c>
      <c r="G16886" t="s">
        <v>24</v>
      </c>
      <c r="H16886">
        <v>102.47</v>
      </c>
      <c r="I16886" s="1">
        <v>37956</v>
      </c>
      <c r="J16886" s="1">
        <v>17394</v>
      </c>
      <c r="K16886" t="s">
        <v>25</v>
      </c>
      <c r="L16886" t="s">
        <v>34</v>
      </c>
      <c r="M16886" t="s">
        <v>25</v>
      </c>
      <c r="N16886">
        <v>2</v>
      </c>
      <c r="O16886">
        <v>1</v>
      </c>
      <c r="P16886" t="s">
        <v>43</v>
      </c>
      <c r="Q16886" t="s">
        <v>37</v>
      </c>
      <c r="R16886">
        <v>1</v>
      </c>
      <c r="S16886">
        <v>1</v>
      </c>
      <c r="T16886" t="s">
        <v>75</v>
      </c>
      <c r="U16886">
        <f ca="1">YEAR($W$2)-YEAR(Customers[[#This Row],[BirthDate]])</f>
        <v>76</v>
      </c>
      <c r="V16886">
        <f ca="1">YEAR($W$2)-YEAR(Customers[[#This Row],[DateFirstPurchase]])</f>
        <v>20</v>
      </c>
    </row>
    <row r="16887" spans="1:22" x14ac:dyDescent="0.25">
      <c r="A16887">
        <v>22287</v>
      </c>
      <c r="B16887">
        <v>19179</v>
      </c>
      <c r="C16887" t="s">
        <v>24</v>
      </c>
      <c r="D16887" t="s">
        <v>153</v>
      </c>
      <c r="E16887" t="s">
        <v>218</v>
      </c>
      <c r="F16887" t="s">
        <v>351</v>
      </c>
      <c r="G16887" t="s">
        <v>24</v>
      </c>
      <c r="H16887">
        <v>-539.99</v>
      </c>
      <c r="I16887" s="1">
        <v>37855</v>
      </c>
      <c r="J16887" s="1">
        <v>23607</v>
      </c>
      <c r="K16887" t="s">
        <v>41</v>
      </c>
      <c r="L16887" t="s">
        <v>34</v>
      </c>
      <c r="M16887" t="s">
        <v>35</v>
      </c>
      <c r="N16887">
        <v>5</v>
      </c>
      <c r="O16887">
        <v>5</v>
      </c>
      <c r="P16887" t="s">
        <v>36</v>
      </c>
      <c r="Q16887" t="s">
        <v>44</v>
      </c>
      <c r="R16887">
        <v>1</v>
      </c>
      <c r="S16887">
        <v>3</v>
      </c>
      <c r="T16887" t="s">
        <v>38</v>
      </c>
      <c r="U16887">
        <f ca="1">YEAR($W$2)-YEAR(Customers[[#This Row],[BirthDate]])</f>
        <v>59</v>
      </c>
      <c r="V16887">
        <f ca="1">YEAR($W$2)-YEAR(Customers[[#This Row],[DateFirstPurchase]])</f>
        <v>20</v>
      </c>
    </row>
    <row r="16888" spans="1:22" x14ac:dyDescent="0.25">
      <c r="A16888">
        <v>24303</v>
      </c>
      <c r="B16888">
        <v>19180</v>
      </c>
      <c r="C16888" t="s">
        <v>24</v>
      </c>
      <c r="D16888" t="s">
        <v>153</v>
      </c>
      <c r="E16888" t="s">
        <v>218</v>
      </c>
      <c r="F16888" t="s">
        <v>352</v>
      </c>
      <c r="G16888" t="s">
        <v>24</v>
      </c>
      <c r="H16888">
        <v>-688.37</v>
      </c>
      <c r="I16888" s="1">
        <v>37771</v>
      </c>
      <c r="J16888" s="1">
        <v>21156</v>
      </c>
      <c r="K16888" t="s">
        <v>41</v>
      </c>
      <c r="L16888" t="s">
        <v>34</v>
      </c>
      <c r="M16888" t="s">
        <v>35</v>
      </c>
      <c r="N16888">
        <v>2</v>
      </c>
      <c r="O16888">
        <v>0</v>
      </c>
      <c r="P16888" t="s">
        <v>73</v>
      </c>
      <c r="Q16888" t="s">
        <v>44</v>
      </c>
      <c r="R16888">
        <v>0</v>
      </c>
      <c r="S16888">
        <v>2</v>
      </c>
      <c r="T16888" t="s">
        <v>45</v>
      </c>
      <c r="U16888">
        <f ca="1">YEAR($W$2)-YEAR(Customers[[#This Row],[BirthDate]])</f>
        <v>66</v>
      </c>
      <c r="V16888">
        <f ca="1">YEAR($W$2)-YEAR(Customers[[#This Row],[DateFirstPurchase]])</f>
        <v>20</v>
      </c>
    </row>
    <row r="16889" spans="1:22" x14ac:dyDescent="0.25">
      <c r="A16889">
        <v>12855</v>
      </c>
      <c r="B16889">
        <v>19181</v>
      </c>
      <c r="C16889" t="s">
        <v>24</v>
      </c>
      <c r="D16889" t="s">
        <v>1062</v>
      </c>
      <c r="E16889" t="s">
        <v>102</v>
      </c>
      <c r="F16889" t="s">
        <v>352</v>
      </c>
      <c r="G16889" t="s">
        <v>24</v>
      </c>
      <c r="H16889">
        <v>263.55079999999998</v>
      </c>
      <c r="I16889" s="1">
        <v>37720</v>
      </c>
      <c r="J16889" s="1">
        <v>23045</v>
      </c>
      <c r="K16889" t="s">
        <v>25</v>
      </c>
      <c r="L16889" t="s">
        <v>26</v>
      </c>
      <c r="M16889" t="s">
        <v>25</v>
      </c>
      <c r="N16889">
        <v>1</v>
      </c>
      <c r="O16889">
        <v>0</v>
      </c>
      <c r="P16889" t="s">
        <v>36</v>
      </c>
      <c r="Q16889" t="s">
        <v>44</v>
      </c>
      <c r="R16889">
        <v>1</v>
      </c>
      <c r="S16889">
        <v>0</v>
      </c>
      <c r="T16889" t="s">
        <v>29</v>
      </c>
      <c r="U16889">
        <f ca="1">YEAR($W$2)-YEAR(Customers[[#This Row],[BirthDate]])</f>
        <v>60</v>
      </c>
      <c r="V16889">
        <f ca="1">YEAR($W$2)-YEAR(Customers[[#This Row],[DateFirstPurchase]])</f>
        <v>20</v>
      </c>
    </row>
    <row r="16890" spans="1:22" x14ac:dyDescent="0.25">
      <c r="A16890">
        <v>20558</v>
      </c>
      <c r="B16890">
        <v>19182</v>
      </c>
      <c r="C16890" t="s">
        <v>24</v>
      </c>
      <c r="D16890" t="s">
        <v>812</v>
      </c>
      <c r="E16890" t="s">
        <v>225</v>
      </c>
      <c r="F16890" t="s">
        <v>354</v>
      </c>
      <c r="G16890" t="s">
        <v>24</v>
      </c>
      <c r="H16890">
        <v>-699.09640000000002</v>
      </c>
      <c r="I16890" s="1">
        <v>37263</v>
      </c>
      <c r="J16890" s="1">
        <v>20609</v>
      </c>
      <c r="K16890" t="s">
        <v>25</v>
      </c>
      <c r="L16890" t="s">
        <v>55</v>
      </c>
      <c r="M16890" t="s">
        <v>35</v>
      </c>
      <c r="N16890">
        <v>3</v>
      </c>
      <c r="O16890">
        <v>3</v>
      </c>
      <c r="P16890" t="s">
        <v>43</v>
      </c>
      <c r="Q16890" t="s">
        <v>37</v>
      </c>
      <c r="R16890">
        <v>1</v>
      </c>
      <c r="S16890">
        <v>4</v>
      </c>
      <c r="T16890" t="s">
        <v>38</v>
      </c>
      <c r="U16890">
        <f ca="1">YEAR($W$2)-YEAR(Customers[[#This Row],[BirthDate]])</f>
        <v>67</v>
      </c>
      <c r="V16890">
        <f ca="1">YEAR($W$2)-YEAR(Customers[[#This Row],[DateFirstPurchase]])</f>
        <v>21</v>
      </c>
    </row>
    <row r="16891" spans="1:22" x14ac:dyDescent="0.25">
      <c r="A16891">
        <v>12378</v>
      </c>
      <c r="B16891">
        <v>19183</v>
      </c>
      <c r="C16891" t="s">
        <v>24</v>
      </c>
      <c r="D16891" t="s">
        <v>812</v>
      </c>
      <c r="E16891" t="s">
        <v>236</v>
      </c>
      <c r="F16891" t="s">
        <v>105</v>
      </c>
      <c r="G16891" t="s">
        <v>24</v>
      </c>
      <c r="H16891">
        <v>-2071.4191999999998</v>
      </c>
      <c r="I16891" s="1">
        <v>37660</v>
      </c>
      <c r="J16891" s="1">
        <v>29087</v>
      </c>
      <c r="K16891" t="s">
        <v>41</v>
      </c>
      <c r="L16891" t="s">
        <v>26</v>
      </c>
      <c r="M16891" t="s">
        <v>35</v>
      </c>
      <c r="N16891">
        <v>0</v>
      </c>
      <c r="O16891">
        <v>0</v>
      </c>
      <c r="P16891" t="s">
        <v>43</v>
      </c>
      <c r="Q16891" t="s">
        <v>28</v>
      </c>
      <c r="R16891">
        <v>1</v>
      </c>
      <c r="S16891">
        <v>1</v>
      </c>
      <c r="T16891" t="s">
        <v>52</v>
      </c>
      <c r="U16891">
        <f ca="1">YEAR($W$2)-YEAR(Customers[[#This Row],[BirthDate]])</f>
        <v>44</v>
      </c>
      <c r="V16891">
        <f ca="1">YEAR($W$2)-YEAR(Customers[[#This Row],[DateFirstPurchase]])</f>
        <v>20</v>
      </c>
    </row>
    <row r="16892" spans="1:22" x14ac:dyDescent="0.25">
      <c r="A16892">
        <v>21193</v>
      </c>
      <c r="B16892">
        <v>19184</v>
      </c>
      <c r="C16892" t="s">
        <v>24</v>
      </c>
      <c r="D16892" t="s">
        <v>1062</v>
      </c>
      <c r="E16892" t="s">
        <v>24</v>
      </c>
      <c r="F16892" t="s">
        <v>240</v>
      </c>
      <c r="G16892" t="s">
        <v>24</v>
      </c>
      <c r="H16892">
        <v>-466.59500000000003</v>
      </c>
      <c r="I16892" s="1">
        <v>37438</v>
      </c>
      <c r="J16892" s="1">
        <v>22661</v>
      </c>
      <c r="K16892" t="s">
        <v>25</v>
      </c>
      <c r="L16892" t="s">
        <v>34</v>
      </c>
      <c r="M16892" t="s">
        <v>25</v>
      </c>
      <c r="N16892">
        <v>1</v>
      </c>
      <c r="O16892">
        <v>0</v>
      </c>
      <c r="P16892" t="s">
        <v>36</v>
      </c>
      <c r="Q16892" t="s">
        <v>37</v>
      </c>
      <c r="R16892">
        <v>1</v>
      </c>
      <c r="S16892">
        <v>1</v>
      </c>
      <c r="T16892" t="s">
        <v>38</v>
      </c>
      <c r="U16892">
        <f ca="1">YEAR($W$2)-YEAR(Customers[[#This Row],[BirthDate]])</f>
        <v>61</v>
      </c>
      <c r="V16892">
        <f ca="1">YEAR($W$2)-YEAR(Customers[[#This Row],[DateFirstPurchase]])</f>
        <v>21</v>
      </c>
    </row>
    <row r="16893" spans="1:22" x14ac:dyDescent="0.25">
      <c r="A16893">
        <v>11123</v>
      </c>
      <c r="B16893">
        <v>19185</v>
      </c>
      <c r="C16893" t="s">
        <v>24</v>
      </c>
      <c r="D16893" t="s">
        <v>1062</v>
      </c>
      <c r="E16893" t="s">
        <v>218</v>
      </c>
      <c r="F16893" t="s">
        <v>255</v>
      </c>
      <c r="G16893" t="s">
        <v>24</v>
      </c>
      <c r="H16893">
        <v>72</v>
      </c>
      <c r="I16893" s="1">
        <v>37913</v>
      </c>
      <c r="J16893" s="1">
        <v>22087</v>
      </c>
      <c r="K16893" t="s">
        <v>25</v>
      </c>
      <c r="L16893" t="s">
        <v>34</v>
      </c>
      <c r="M16893" t="s">
        <v>25</v>
      </c>
      <c r="N16893">
        <v>5</v>
      </c>
      <c r="O16893">
        <v>4</v>
      </c>
      <c r="P16893" t="s">
        <v>43</v>
      </c>
      <c r="Q16893" t="s">
        <v>44</v>
      </c>
      <c r="R16893">
        <v>1</v>
      </c>
      <c r="S16893">
        <v>3</v>
      </c>
      <c r="T16893" t="s">
        <v>75</v>
      </c>
      <c r="U16893">
        <f ca="1">YEAR($W$2)-YEAR(Customers[[#This Row],[BirthDate]])</f>
        <v>63</v>
      </c>
      <c r="V16893">
        <f ca="1">YEAR($W$2)-YEAR(Customers[[#This Row],[DateFirstPurchase]])</f>
        <v>20</v>
      </c>
    </row>
    <row r="16894" spans="1:22" x14ac:dyDescent="0.25">
      <c r="A16894">
        <v>19837</v>
      </c>
      <c r="B16894">
        <v>19186</v>
      </c>
      <c r="C16894" t="s">
        <v>24</v>
      </c>
      <c r="D16894" t="s">
        <v>1062</v>
      </c>
      <c r="E16894" t="s">
        <v>179</v>
      </c>
      <c r="F16894" t="s">
        <v>264</v>
      </c>
      <c r="G16894" t="s">
        <v>24</v>
      </c>
      <c r="H16894">
        <v>540</v>
      </c>
      <c r="I16894" s="1">
        <v>38069</v>
      </c>
      <c r="J16894" s="1">
        <v>15411</v>
      </c>
      <c r="K16894" t="s">
        <v>25</v>
      </c>
      <c r="L16894" t="s">
        <v>34</v>
      </c>
      <c r="M16894" t="s">
        <v>25</v>
      </c>
      <c r="N16894">
        <v>5</v>
      </c>
      <c r="O16894">
        <v>0</v>
      </c>
      <c r="P16894" t="s">
        <v>36</v>
      </c>
      <c r="Q16894" t="s">
        <v>78</v>
      </c>
      <c r="R16894">
        <v>1</v>
      </c>
      <c r="S16894">
        <v>2</v>
      </c>
      <c r="T16894" t="s">
        <v>75</v>
      </c>
      <c r="U16894">
        <f ca="1">YEAR($W$2)-YEAR(Customers[[#This Row],[BirthDate]])</f>
        <v>81</v>
      </c>
      <c r="V16894">
        <f ca="1">YEAR($W$2)-YEAR(Customers[[#This Row],[DateFirstPurchase]])</f>
        <v>19</v>
      </c>
    </row>
    <row r="16895" spans="1:22" x14ac:dyDescent="0.25">
      <c r="A16895">
        <v>12912</v>
      </c>
      <c r="B16895">
        <v>19187</v>
      </c>
      <c r="C16895" t="s">
        <v>24</v>
      </c>
      <c r="D16895" t="s">
        <v>812</v>
      </c>
      <c r="E16895" t="s">
        <v>236</v>
      </c>
      <c r="F16895" t="s">
        <v>355</v>
      </c>
      <c r="G16895" t="s">
        <v>24</v>
      </c>
      <c r="H16895">
        <v>-3578.27</v>
      </c>
      <c r="I16895" s="1">
        <v>37436</v>
      </c>
      <c r="J16895" s="1">
        <v>24922</v>
      </c>
      <c r="K16895" t="s">
        <v>41</v>
      </c>
      <c r="L16895" t="s">
        <v>26</v>
      </c>
      <c r="M16895" t="s">
        <v>35</v>
      </c>
      <c r="N16895">
        <v>4</v>
      </c>
      <c r="O16895">
        <v>4</v>
      </c>
      <c r="P16895" t="s">
        <v>73</v>
      </c>
      <c r="Q16895" t="s">
        <v>44</v>
      </c>
      <c r="R16895">
        <v>1</v>
      </c>
      <c r="S16895">
        <v>3</v>
      </c>
      <c r="T16895" t="s">
        <v>75</v>
      </c>
      <c r="U16895">
        <f ca="1">YEAR($W$2)-YEAR(Customers[[#This Row],[BirthDate]])</f>
        <v>55</v>
      </c>
      <c r="V16895">
        <f ca="1">YEAR($W$2)-YEAR(Customers[[#This Row],[DateFirstPurchase]])</f>
        <v>21</v>
      </c>
    </row>
    <row r="16896" spans="1:22" x14ac:dyDescent="0.25">
      <c r="A16896">
        <v>17704</v>
      </c>
      <c r="B16896">
        <v>19188</v>
      </c>
      <c r="C16896" t="s">
        <v>24</v>
      </c>
      <c r="D16896" t="s">
        <v>470</v>
      </c>
      <c r="E16896" t="s">
        <v>268</v>
      </c>
      <c r="F16896" t="s">
        <v>267</v>
      </c>
      <c r="G16896" t="s">
        <v>24</v>
      </c>
      <c r="H16896">
        <v>27.69</v>
      </c>
      <c r="I16896" s="1">
        <v>37900</v>
      </c>
      <c r="J16896" s="1">
        <v>22657</v>
      </c>
      <c r="K16896" t="s">
        <v>25</v>
      </c>
      <c r="L16896" t="s">
        <v>61</v>
      </c>
      <c r="M16896" t="s">
        <v>25</v>
      </c>
      <c r="N16896">
        <v>1</v>
      </c>
      <c r="O16896">
        <v>0</v>
      </c>
      <c r="P16896" t="s">
        <v>27</v>
      </c>
      <c r="Q16896" t="s">
        <v>62</v>
      </c>
      <c r="R16896">
        <v>1</v>
      </c>
      <c r="S16896">
        <v>0</v>
      </c>
      <c r="T16896" t="s">
        <v>29</v>
      </c>
      <c r="U16896">
        <f ca="1">YEAR($W$2)-YEAR(Customers[[#This Row],[BirthDate]])</f>
        <v>61</v>
      </c>
      <c r="V16896">
        <f ca="1">YEAR($W$2)-YEAR(Customers[[#This Row],[DateFirstPurchase]])</f>
        <v>20</v>
      </c>
    </row>
    <row r="16897" spans="1:22" x14ac:dyDescent="0.25">
      <c r="A16897">
        <v>27004</v>
      </c>
      <c r="B16897">
        <v>19189</v>
      </c>
      <c r="C16897" t="s">
        <v>24</v>
      </c>
      <c r="D16897" t="s">
        <v>1062</v>
      </c>
      <c r="E16897" t="s">
        <v>119</v>
      </c>
      <c r="F16897" t="s">
        <v>267</v>
      </c>
      <c r="G16897" t="s">
        <v>24</v>
      </c>
      <c r="H16897">
        <v>1164.8599999999999</v>
      </c>
      <c r="I16897" s="1">
        <v>38024</v>
      </c>
      <c r="J16897" s="1">
        <v>26073</v>
      </c>
      <c r="K16897" t="s">
        <v>41</v>
      </c>
      <c r="L16897" t="s">
        <v>26</v>
      </c>
      <c r="M16897" t="s">
        <v>25</v>
      </c>
      <c r="N16897">
        <v>0</v>
      </c>
      <c r="O16897">
        <v>0</v>
      </c>
      <c r="P16897" t="s">
        <v>73</v>
      </c>
      <c r="Q16897" t="s">
        <v>62</v>
      </c>
      <c r="R16897">
        <v>0</v>
      </c>
      <c r="S16897">
        <v>1</v>
      </c>
      <c r="T16897" t="s">
        <v>52</v>
      </c>
      <c r="U16897">
        <f ca="1">YEAR($W$2)-YEAR(Customers[[#This Row],[BirthDate]])</f>
        <v>52</v>
      </c>
      <c r="V16897">
        <f ca="1">YEAR($W$2)-YEAR(Customers[[#This Row],[DateFirstPurchase]])</f>
        <v>19</v>
      </c>
    </row>
    <row r="16898" spans="1:22" x14ac:dyDescent="0.25">
      <c r="A16898">
        <v>16386</v>
      </c>
      <c r="B16898">
        <v>19190</v>
      </c>
      <c r="C16898" t="s">
        <v>24</v>
      </c>
      <c r="D16898" t="s">
        <v>1062</v>
      </c>
      <c r="E16898" t="s">
        <v>25</v>
      </c>
      <c r="F16898" t="s">
        <v>360</v>
      </c>
      <c r="G16898" t="s">
        <v>24</v>
      </c>
      <c r="H16898">
        <v>9.98</v>
      </c>
      <c r="I16898" s="1">
        <v>38031</v>
      </c>
      <c r="J16898" s="1">
        <v>25096</v>
      </c>
      <c r="K16898" t="s">
        <v>41</v>
      </c>
      <c r="L16898" t="s">
        <v>61</v>
      </c>
      <c r="M16898" t="s">
        <v>25</v>
      </c>
      <c r="N16898">
        <v>1</v>
      </c>
      <c r="O16898">
        <v>1</v>
      </c>
      <c r="P16898" t="s">
        <v>43</v>
      </c>
      <c r="Q16898" t="s">
        <v>62</v>
      </c>
      <c r="R16898">
        <v>0</v>
      </c>
      <c r="S16898">
        <v>0</v>
      </c>
      <c r="T16898" t="s">
        <v>29</v>
      </c>
      <c r="U16898">
        <f ca="1">YEAR($W$2)-YEAR(Customers[[#This Row],[BirthDate]])</f>
        <v>55</v>
      </c>
      <c r="V16898">
        <f ca="1">YEAR($W$2)-YEAR(Customers[[#This Row],[DateFirstPurchase]])</f>
        <v>19</v>
      </c>
    </row>
    <row r="16899" spans="1:22" x14ac:dyDescent="0.25">
      <c r="A16899">
        <v>22536</v>
      </c>
      <c r="B16899">
        <v>19191</v>
      </c>
      <c r="C16899" t="s">
        <v>24</v>
      </c>
      <c r="D16899" t="s">
        <v>812</v>
      </c>
      <c r="E16899" t="s">
        <v>24</v>
      </c>
      <c r="F16899" t="s">
        <v>356</v>
      </c>
      <c r="G16899" t="s">
        <v>24</v>
      </c>
      <c r="H16899">
        <v>1726.49</v>
      </c>
      <c r="I16899" s="1">
        <v>38127</v>
      </c>
      <c r="J16899" s="1">
        <v>27536</v>
      </c>
      <c r="K16899" t="s">
        <v>25</v>
      </c>
      <c r="L16899" t="s">
        <v>26</v>
      </c>
      <c r="M16899" t="s">
        <v>35</v>
      </c>
      <c r="N16899">
        <v>1</v>
      </c>
      <c r="O16899">
        <v>1</v>
      </c>
      <c r="P16899" t="s">
        <v>36</v>
      </c>
      <c r="Q16899" t="s">
        <v>44</v>
      </c>
      <c r="R16899">
        <v>1</v>
      </c>
      <c r="S16899">
        <v>0</v>
      </c>
      <c r="T16899" t="s">
        <v>29</v>
      </c>
      <c r="U16899">
        <f ca="1">YEAR($W$2)-YEAR(Customers[[#This Row],[BirthDate]])</f>
        <v>48</v>
      </c>
      <c r="V16899">
        <f ca="1">YEAR($W$2)-YEAR(Customers[[#This Row],[DateFirstPurchase]])</f>
        <v>19</v>
      </c>
    </row>
    <row r="16900" spans="1:22" x14ac:dyDescent="0.25">
      <c r="A16900">
        <v>22303</v>
      </c>
      <c r="B16900">
        <v>19192</v>
      </c>
      <c r="C16900" t="s">
        <v>24</v>
      </c>
      <c r="D16900" t="s">
        <v>1062</v>
      </c>
      <c r="E16900" t="s">
        <v>225</v>
      </c>
      <c r="F16900" t="s">
        <v>272</v>
      </c>
      <c r="G16900" t="s">
        <v>24</v>
      </c>
      <c r="H16900">
        <v>-21.49</v>
      </c>
      <c r="I16900" s="1">
        <v>38154</v>
      </c>
      <c r="J16900" s="1">
        <v>26350</v>
      </c>
      <c r="K16900" t="s">
        <v>41</v>
      </c>
      <c r="L16900" t="s">
        <v>61</v>
      </c>
      <c r="M16900" t="s">
        <v>25</v>
      </c>
      <c r="N16900">
        <v>0</v>
      </c>
      <c r="O16900">
        <v>0</v>
      </c>
      <c r="P16900" t="s">
        <v>67</v>
      </c>
      <c r="Q16900" t="s">
        <v>62</v>
      </c>
      <c r="R16900">
        <v>1</v>
      </c>
      <c r="S16900">
        <v>2</v>
      </c>
      <c r="T16900" t="s">
        <v>45</v>
      </c>
      <c r="U16900">
        <f ca="1">YEAR($W$2)-YEAR(Customers[[#This Row],[BirthDate]])</f>
        <v>51</v>
      </c>
      <c r="V16900">
        <f ca="1">YEAR($W$2)-YEAR(Customers[[#This Row],[DateFirstPurchase]])</f>
        <v>19</v>
      </c>
    </row>
    <row r="16901" spans="1:22" x14ac:dyDescent="0.25">
      <c r="A16901">
        <v>17419</v>
      </c>
      <c r="B16901">
        <v>19193</v>
      </c>
      <c r="C16901" t="s">
        <v>24</v>
      </c>
      <c r="D16901" t="s">
        <v>812</v>
      </c>
      <c r="E16901" t="s">
        <v>24</v>
      </c>
      <c r="F16901" t="s">
        <v>357</v>
      </c>
      <c r="G16901" t="s">
        <v>24</v>
      </c>
      <c r="H16901">
        <v>-30</v>
      </c>
      <c r="I16901" s="1">
        <v>37872</v>
      </c>
      <c r="J16901" s="1">
        <v>23165</v>
      </c>
      <c r="K16901" t="s">
        <v>25</v>
      </c>
      <c r="L16901" t="s">
        <v>55</v>
      </c>
      <c r="M16901" t="s">
        <v>35</v>
      </c>
      <c r="N16901">
        <v>4</v>
      </c>
      <c r="O16901">
        <v>2</v>
      </c>
      <c r="P16901" t="s">
        <v>36</v>
      </c>
      <c r="Q16901" t="s">
        <v>78</v>
      </c>
      <c r="R16901">
        <v>1</v>
      </c>
      <c r="S16901">
        <v>4</v>
      </c>
      <c r="T16901" t="s">
        <v>38</v>
      </c>
      <c r="U16901">
        <f ca="1">YEAR($W$2)-YEAR(Customers[[#This Row],[BirthDate]])</f>
        <v>60</v>
      </c>
      <c r="V16901">
        <f ca="1">YEAR($W$2)-YEAR(Customers[[#This Row],[DateFirstPurchase]])</f>
        <v>20</v>
      </c>
    </row>
    <row r="16902" spans="1:22" x14ac:dyDescent="0.25">
      <c r="A16902">
        <v>29132</v>
      </c>
      <c r="B16902">
        <v>19194</v>
      </c>
      <c r="C16902" t="s">
        <v>24</v>
      </c>
      <c r="D16902" t="s">
        <v>812</v>
      </c>
      <c r="E16902" t="s">
        <v>119</v>
      </c>
      <c r="F16902" t="s">
        <v>358</v>
      </c>
      <c r="G16902" t="s">
        <v>24</v>
      </c>
      <c r="H16902">
        <v>-3578.27</v>
      </c>
      <c r="I16902" s="1">
        <v>37249</v>
      </c>
      <c r="J16902" s="1">
        <v>23544</v>
      </c>
      <c r="K16902" t="s">
        <v>41</v>
      </c>
      <c r="L16902" t="s">
        <v>26</v>
      </c>
      <c r="M16902" t="s">
        <v>35</v>
      </c>
      <c r="N16902">
        <v>0</v>
      </c>
      <c r="O16902">
        <v>0</v>
      </c>
      <c r="P16902" t="s">
        <v>36</v>
      </c>
      <c r="Q16902" t="s">
        <v>37</v>
      </c>
      <c r="R16902">
        <v>1</v>
      </c>
      <c r="S16902">
        <v>1</v>
      </c>
      <c r="T16902" t="s">
        <v>52</v>
      </c>
      <c r="U16902">
        <f ca="1">YEAR($W$2)-YEAR(Customers[[#This Row],[BirthDate]])</f>
        <v>59</v>
      </c>
      <c r="V16902">
        <f ca="1">YEAR($W$2)-YEAR(Customers[[#This Row],[DateFirstPurchase]])</f>
        <v>22</v>
      </c>
    </row>
    <row r="16903" spans="1:22" x14ac:dyDescent="0.25">
      <c r="A16903">
        <v>22195</v>
      </c>
      <c r="B16903">
        <v>19195</v>
      </c>
      <c r="C16903" t="s">
        <v>24</v>
      </c>
      <c r="D16903" t="s">
        <v>1062</v>
      </c>
      <c r="E16903" t="s">
        <v>35</v>
      </c>
      <c r="F16903" t="s">
        <v>276</v>
      </c>
      <c r="G16903" t="s">
        <v>24</v>
      </c>
      <c r="H16903">
        <v>13.98</v>
      </c>
      <c r="I16903" s="1">
        <v>37536</v>
      </c>
      <c r="J16903" s="1">
        <v>20569</v>
      </c>
      <c r="K16903" t="s">
        <v>25</v>
      </c>
      <c r="L16903" t="s">
        <v>42</v>
      </c>
      <c r="M16903" t="s">
        <v>25</v>
      </c>
      <c r="N16903">
        <v>2</v>
      </c>
      <c r="O16903">
        <v>0</v>
      </c>
      <c r="P16903" t="s">
        <v>73</v>
      </c>
      <c r="Q16903" t="s">
        <v>44</v>
      </c>
      <c r="R16903">
        <v>0</v>
      </c>
      <c r="S16903">
        <v>2</v>
      </c>
      <c r="T16903" t="s">
        <v>45</v>
      </c>
      <c r="U16903">
        <f ca="1">YEAR($W$2)-YEAR(Customers[[#This Row],[BirthDate]])</f>
        <v>67</v>
      </c>
      <c r="V16903">
        <f ca="1">YEAR($W$2)-YEAR(Customers[[#This Row],[DateFirstPurchase]])</f>
        <v>21</v>
      </c>
    </row>
    <row r="16904" spans="1:22" x14ac:dyDescent="0.25">
      <c r="A16904">
        <v>11136</v>
      </c>
      <c r="B16904">
        <v>19196</v>
      </c>
      <c r="C16904" t="s">
        <v>24</v>
      </c>
      <c r="D16904" t="s">
        <v>812</v>
      </c>
      <c r="E16904" t="s">
        <v>242</v>
      </c>
      <c r="F16904" t="s">
        <v>359</v>
      </c>
      <c r="G16904" t="s">
        <v>24</v>
      </c>
      <c r="H16904">
        <v>2253.4699999999998</v>
      </c>
      <c r="I16904" s="1">
        <v>37809</v>
      </c>
      <c r="J16904" s="1">
        <v>28789</v>
      </c>
      <c r="K16904" t="s">
        <v>41</v>
      </c>
      <c r="L16904" t="s">
        <v>26</v>
      </c>
      <c r="M16904" t="s">
        <v>35</v>
      </c>
      <c r="N16904">
        <v>0</v>
      </c>
      <c r="O16904">
        <v>0</v>
      </c>
      <c r="P16904" t="s">
        <v>73</v>
      </c>
      <c r="Q16904" t="s">
        <v>44</v>
      </c>
      <c r="R16904">
        <v>0</v>
      </c>
      <c r="S16904">
        <v>2</v>
      </c>
      <c r="T16904" t="s">
        <v>29</v>
      </c>
      <c r="U16904">
        <f ca="1">YEAR($W$2)-YEAR(Customers[[#This Row],[BirthDate]])</f>
        <v>45</v>
      </c>
      <c r="V16904">
        <f ca="1">YEAR($W$2)-YEAR(Customers[[#This Row],[DateFirstPurchase]])</f>
        <v>20</v>
      </c>
    </row>
    <row r="16905" spans="1:22" x14ac:dyDescent="0.25">
      <c r="A16905">
        <v>26403</v>
      </c>
      <c r="B16905">
        <v>19197</v>
      </c>
      <c r="C16905" t="s">
        <v>24</v>
      </c>
      <c r="D16905" t="s">
        <v>1062</v>
      </c>
      <c r="E16905" t="s">
        <v>24</v>
      </c>
      <c r="F16905" t="s">
        <v>282</v>
      </c>
      <c r="G16905" t="s">
        <v>24</v>
      </c>
      <c r="H16905">
        <v>26.03</v>
      </c>
      <c r="I16905" s="1">
        <v>38055</v>
      </c>
      <c r="J16905" s="1">
        <v>19535</v>
      </c>
      <c r="K16905" t="s">
        <v>25</v>
      </c>
      <c r="L16905" t="s">
        <v>55</v>
      </c>
      <c r="M16905" t="s">
        <v>25</v>
      </c>
      <c r="N16905">
        <v>2</v>
      </c>
      <c r="O16905">
        <v>5</v>
      </c>
      <c r="P16905" t="s">
        <v>43</v>
      </c>
      <c r="Q16905" t="s">
        <v>37</v>
      </c>
      <c r="R16905">
        <v>0</v>
      </c>
      <c r="S16905">
        <v>2</v>
      </c>
      <c r="T16905" t="s">
        <v>75</v>
      </c>
      <c r="U16905">
        <f ca="1">YEAR($W$2)-YEAR(Customers[[#This Row],[BirthDate]])</f>
        <v>70</v>
      </c>
      <c r="V16905">
        <f ca="1">YEAR($W$2)-YEAR(Customers[[#This Row],[DateFirstPurchase]])</f>
        <v>19</v>
      </c>
    </row>
    <row r="16906" spans="1:22" x14ac:dyDescent="0.25">
      <c r="A16906">
        <v>17538</v>
      </c>
      <c r="B16906">
        <v>19198</v>
      </c>
      <c r="C16906" t="s">
        <v>24</v>
      </c>
      <c r="D16906" t="s">
        <v>812</v>
      </c>
      <c r="E16906" t="s">
        <v>268</v>
      </c>
      <c r="F16906" t="s">
        <v>376</v>
      </c>
      <c r="G16906" t="s">
        <v>24</v>
      </c>
      <c r="H16906">
        <v>-4.99</v>
      </c>
      <c r="I16906" s="1">
        <v>37973</v>
      </c>
      <c r="J16906" s="1">
        <v>23816</v>
      </c>
      <c r="K16906" t="s">
        <v>41</v>
      </c>
      <c r="L16906" t="s">
        <v>55</v>
      </c>
      <c r="M16906" t="s">
        <v>35</v>
      </c>
      <c r="N16906">
        <v>0</v>
      </c>
      <c r="O16906">
        <v>0</v>
      </c>
      <c r="P16906" t="s">
        <v>27</v>
      </c>
      <c r="Q16906" t="s">
        <v>78</v>
      </c>
      <c r="R16906">
        <v>1</v>
      </c>
      <c r="S16906">
        <v>4</v>
      </c>
      <c r="T16906" t="s">
        <v>29</v>
      </c>
      <c r="U16906">
        <f ca="1">YEAR($W$2)-YEAR(Customers[[#This Row],[BirthDate]])</f>
        <v>58</v>
      </c>
      <c r="V16906">
        <f ca="1">YEAR($W$2)-YEAR(Customers[[#This Row],[DateFirstPurchase]])</f>
        <v>20</v>
      </c>
    </row>
    <row r="16907" spans="1:22" x14ac:dyDescent="0.25">
      <c r="A16907">
        <v>21979</v>
      </c>
      <c r="B16907">
        <v>19199</v>
      </c>
      <c r="C16907" t="s">
        <v>24</v>
      </c>
      <c r="D16907" t="s">
        <v>1062</v>
      </c>
      <c r="E16907" t="s">
        <v>25</v>
      </c>
      <c r="F16907" t="s">
        <v>283</v>
      </c>
      <c r="G16907" t="s">
        <v>24</v>
      </c>
      <c r="H16907">
        <v>-480.57499999999999</v>
      </c>
      <c r="I16907" s="1">
        <v>37540</v>
      </c>
      <c r="J16907" s="1">
        <v>22905</v>
      </c>
      <c r="K16907" t="s">
        <v>25</v>
      </c>
      <c r="L16907" t="s">
        <v>34</v>
      </c>
      <c r="M16907" t="s">
        <v>25</v>
      </c>
      <c r="N16907">
        <v>1</v>
      </c>
      <c r="O16907">
        <v>0</v>
      </c>
      <c r="P16907" t="s">
        <v>36</v>
      </c>
      <c r="Q16907" t="s">
        <v>37</v>
      </c>
      <c r="R16907">
        <v>1</v>
      </c>
      <c r="S16907">
        <v>1</v>
      </c>
      <c r="T16907" t="s">
        <v>38</v>
      </c>
      <c r="U16907">
        <f ca="1">YEAR($W$2)-YEAR(Customers[[#This Row],[BirthDate]])</f>
        <v>61</v>
      </c>
      <c r="V16907">
        <f ca="1">YEAR($W$2)-YEAR(Customers[[#This Row],[DateFirstPurchase]])</f>
        <v>21</v>
      </c>
    </row>
    <row r="16908" spans="1:22" x14ac:dyDescent="0.25">
      <c r="A16908">
        <v>28342</v>
      </c>
      <c r="B16908">
        <v>19200</v>
      </c>
      <c r="C16908" t="s">
        <v>24</v>
      </c>
      <c r="D16908" t="s">
        <v>812</v>
      </c>
      <c r="E16908" t="s">
        <v>222</v>
      </c>
      <c r="F16908" t="s">
        <v>362</v>
      </c>
      <c r="G16908" t="s">
        <v>24</v>
      </c>
      <c r="H16908">
        <v>-69.989999999999995</v>
      </c>
      <c r="I16908" s="1">
        <v>37993</v>
      </c>
      <c r="J16908" s="1">
        <v>28505</v>
      </c>
      <c r="K16908" t="s">
        <v>25</v>
      </c>
      <c r="L16908" t="s">
        <v>26</v>
      </c>
      <c r="M16908" t="s">
        <v>35</v>
      </c>
      <c r="N16908">
        <v>0</v>
      </c>
      <c r="O16908">
        <v>0</v>
      </c>
      <c r="P16908" t="s">
        <v>73</v>
      </c>
      <c r="Q16908" t="s">
        <v>44</v>
      </c>
      <c r="R16908">
        <v>1</v>
      </c>
      <c r="S16908">
        <v>2</v>
      </c>
      <c r="T16908" t="s">
        <v>38</v>
      </c>
      <c r="U16908">
        <f ca="1">YEAR($W$2)-YEAR(Customers[[#This Row],[BirthDate]])</f>
        <v>45</v>
      </c>
      <c r="V16908">
        <f ca="1">YEAR($W$2)-YEAR(Customers[[#This Row],[DateFirstPurchase]])</f>
        <v>19</v>
      </c>
    </row>
    <row r="16909" spans="1:22" x14ac:dyDescent="0.25">
      <c r="A16909">
        <v>28619</v>
      </c>
      <c r="B16909">
        <v>19201</v>
      </c>
      <c r="C16909" t="s">
        <v>24</v>
      </c>
      <c r="D16909" t="s">
        <v>812</v>
      </c>
      <c r="E16909" t="s">
        <v>24</v>
      </c>
      <c r="F16909" t="s">
        <v>363</v>
      </c>
      <c r="G16909" t="s">
        <v>24</v>
      </c>
      <c r="H16909">
        <v>-3578.27</v>
      </c>
      <c r="I16909" s="1">
        <v>37209</v>
      </c>
      <c r="J16909" s="1">
        <v>21224</v>
      </c>
      <c r="K16909" t="s">
        <v>25</v>
      </c>
      <c r="L16909" t="s">
        <v>26</v>
      </c>
      <c r="M16909" t="s">
        <v>35</v>
      </c>
      <c r="N16909">
        <v>2</v>
      </c>
      <c r="O16909">
        <v>0</v>
      </c>
      <c r="P16909" t="s">
        <v>73</v>
      </c>
      <c r="Q16909" t="s">
        <v>44</v>
      </c>
      <c r="R16909">
        <v>1</v>
      </c>
      <c r="S16909">
        <v>2</v>
      </c>
      <c r="T16909" t="s">
        <v>45</v>
      </c>
      <c r="U16909">
        <f ca="1">YEAR($W$2)-YEAR(Customers[[#This Row],[BirthDate]])</f>
        <v>65</v>
      </c>
      <c r="V16909">
        <f ca="1">YEAR($W$2)-YEAR(Customers[[#This Row],[DateFirstPurchase]])</f>
        <v>22</v>
      </c>
    </row>
    <row r="16910" spans="1:22" x14ac:dyDescent="0.25">
      <c r="A16910">
        <v>18941</v>
      </c>
      <c r="B16910">
        <v>19202</v>
      </c>
      <c r="C16910" t="s">
        <v>24</v>
      </c>
      <c r="D16910" t="s">
        <v>1062</v>
      </c>
      <c r="E16910" t="s">
        <v>41</v>
      </c>
      <c r="F16910" t="s">
        <v>259</v>
      </c>
      <c r="G16910" t="s">
        <v>24</v>
      </c>
      <c r="H16910">
        <v>16</v>
      </c>
      <c r="I16910" s="1">
        <v>38165</v>
      </c>
      <c r="J16910" s="1">
        <v>20887</v>
      </c>
      <c r="K16910" t="s">
        <v>25</v>
      </c>
      <c r="L16910" t="s">
        <v>34</v>
      </c>
      <c r="M16910" t="s">
        <v>25</v>
      </c>
      <c r="N16910">
        <v>3</v>
      </c>
      <c r="O16910">
        <v>2</v>
      </c>
      <c r="P16910" t="s">
        <v>43</v>
      </c>
      <c r="Q16910" t="s">
        <v>37</v>
      </c>
      <c r="R16910">
        <v>0</v>
      </c>
      <c r="S16910">
        <v>0</v>
      </c>
      <c r="T16910" t="s">
        <v>29</v>
      </c>
      <c r="U16910">
        <f ca="1">YEAR($W$2)-YEAR(Customers[[#This Row],[BirthDate]])</f>
        <v>66</v>
      </c>
      <c r="V16910">
        <f ca="1">YEAR($W$2)-YEAR(Customers[[#This Row],[DateFirstPurchase]])</f>
        <v>19</v>
      </c>
    </row>
    <row r="16911" spans="1:22" x14ac:dyDescent="0.25">
      <c r="A16911">
        <v>21234</v>
      </c>
      <c r="B16911">
        <v>19203</v>
      </c>
      <c r="C16911" t="s">
        <v>24</v>
      </c>
      <c r="D16911" t="s">
        <v>812</v>
      </c>
      <c r="E16911" t="s">
        <v>218</v>
      </c>
      <c r="F16911" t="s">
        <v>364</v>
      </c>
      <c r="G16911" t="s">
        <v>24</v>
      </c>
      <c r="H16911">
        <v>20</v>
      </c>
      <c r="I16911" s="1">
        <v>37855</v>
      </c>
      <c r="J16911" s="1">
        <v>27771</v>
      </c>
      <c r="K16911" t="s">
        <v>41</v>
      </c>
      <c r="L16911" t="s">
        <v>26</v>
      </c>
      <c r="M16911" t="s">
        <v>35</v>
      </c>
      <c r="N16911">
        <v>0</v>
      </c>
      <c r="O16911">
        <v>0</v>
      </c>
      <c r="P16911" t="s">
        <v>73</v>
      </c>
      <c r="Q16911" t="s">
        <v>44</v>
      </c>
      <c r="R16911">
        <v>1</v>
      </c>
      <c r="S16911">
        <v>2</v>
      </c>
      <c r="T16911" t="s">
        <v>38</v>
      </c>
      <c r="U16911">
        <f ca="1">YEAR($W$2)-YEAR(Customers[[#This Row],[BirthDate]])</f>
        <v>47</v>
      </c>
      <c r="V16911">
        <f ca="1">YEAR($W$2)-YEAR(Customers[[#This Row],[DateFirstPurchase]])</f>
        <v>20</v>
      </c>
    </row>
    <row r="16912" spans="1:22" x14ac:dyDescent="0.25">
      <c r="A16912">
        <v>15730</v>
      </c>
      <c r="B16912">
        <v>19204</v>
      </c>
      <c r="C16912" t="s">
        <v>24</v>
      </c>
      <c r="D16912" t="s">
        <v>1062</v>
      </c>
      <c r="E16912" t="s">
        <v>24</v>
      </c>
      <c r="F16912" t="s">
        <v>286</v>
      </c>
      <c r="G16912" t="s">
        <v>24</v>
      </c>
      <c r="H16912">
        <v>69.989999999999995</v>
      </c>
      <c r="I16912" s="1">
        <v>38037</v>
      </c>
      <c r="J16912" s="1">
        <v>26348</v>
      </c>
      <c r="K16912" t="s">
        <v>25</v>
      </c>
      <c r="L16912" t="s">
        <v>42</v>
      </c>
      <c r="M16912" t="s">
        <v>25</v>
      </c>
      <c r="N16912">
        <v>0</v>
      </c>
      <c r="O16912">
        <v>0</v>
      </c>
      <c r="P16912" t="s">
        <v>36</v>
      </c>
      <c r="Q16912" t="s">
        <v>37</v>
      </c>
      <c r="R16912">
        <v>1</v>
      </c>
      <c r="S16912">
        <v>3</v>
      </c>
      <c r="T16912" t="s">
        <v>75</v>
      </c>
      <c r="U16912">
        <f ca="1">YEAR($W$2)-YEAR(Customers[[#This Row],[BirthDate]])</f>
        <v>51</v>
      </c>
      <c r="V16912">
        <f ca="1">YEAR($W$2)-YEAR(Customers[[#This Row],[DateFirstPurchase]])</f>
        <v>19</v>
      </c>
    </row>
    <row r="16913" spans="1:22" x14ac:dyDescent="0.25">
      <c r="A16913">
        <v>25925</v>
      </c>
      <c r="B16913">
        <v>19205</v>
      </c>
      <c r="C16913" t="s">
        <v>24</v>
      </c>
      <c r="D16913" t="s">
        <v>812</v>
      </c>
      <c r="E16913" t="s">
        <v>24</v>
      </c>
      <c r="F16913" t="s">
        <v>365</v>
      </c>
      <c r="G16913" t="s">
        <v>24</v>
      </c>
      <c r="H16913">
        <v>-4</v>
      </c>
      <c r="I16913" s="1">
        <v>37925</v>
      </c>
      <c r="J16913" s="1">
        <v>28431</v>
      </c>
      <c r="K16913" t="s">
        <v>25</v>
      </c>
      <c r="L16913" t="s">
        <v>26</v>
      </c>
      <c r="M16913" t="s">
        <v>35</v>
      </c>
      <c r="N16913">
        <v>0</v>
      </c>
      <c r="O16913">
        <v>0</v>
      </c>
      <c r="P16913" t="s">
        <v>36</v>
      </c>
      <c r="Q16913" t="s">
        <v>37</v>
      </c>
      <c r="R16913">
        <v>0</v>
      </c>
      <c r="S16913">
        <v>2</v>
      </c>
      <c r="T16913" t="s">
        <v>45</v>
      </c>
      <c r="U16913">
        <f ca="1">YEAR($W$2)-YEAR(Customers[[#This Row],[BirthDate]])</f>
        <v>46</v>
      </c>
      <c r="V16913">
        <f ca="1">YEAR($W$2)-YEAR(Customers[[#This Row],[DateFirstPurchase]])</f>
        <v>20</v>
      </c>
    </row>
    <row r="16914" spans="1:22" x14ac:dyDescent="0.25">
      <c r="A16914">
        <v>22599</v>
      </c>
      <c r="B16914">
        <v>19206</v>
      </c>
      <c r="C16914" t="s">
        <v>24</v>
      </c>
      <c r="D16914" t="s">
        <v>1062</v>
      </c>
      <c r="E16914" t="s">
        <v>24</v>
      </c>
      <c r="F16914" t="s">
        <v>287</v>
      </c>
      <c r="G16914" t="s">
        <v>24</v>
      </c>
      <c r="H16914">
        <v>-1700.99</v>
      </c>
      <c r="I16914" s="1">
        <v>38121</v>
      </c>
      <c r="J16914" s="1">
        <v>21806</v>
      </c>
      <c r="K16914" t="s">
        <v>25</v>
      </c>
      <c r="L16914" t="s">
        <v>26</v>
      </c>
      <c r="M16914" t="s">
        <v>25</v>
      </c>
      <c r="N16914">
        <v>3</v>
      </c>
      <c r="O16914">
        <v>0</v>
      </c>
      <c r="P16914" t="s">
        <v>27</v>
      </c>
      <c r="Q16914" t="s">
        <v>28</v>
      </c>
      <c r="R16914">
        <v>0</v>
      </c>
      <c r="S16914">
        <v>0</v>
      </c>
      <c r="T16914" t="s">
        <v>29</v>
      </c>
      <c r="U16914">
        <f ca="1">YEAR($W$2)-YEAR(Customers[[#This Row],[BirthDate]])</f>
        <v>64</v>
      </c>
      <c r="V16914">
        <f ca="1">YEAR($W$2)-YEAR(Customers[[#This Row],[DateFirstPurchase]])</f>
        <v>19</v>
      </c>
    </row>
    <row r="16915" spans="1:22" x14ac:dyDescent="0.25">
      <c r="A16915">
        <v>15603</v>
      </c>
      <c r="B16915">
        <v>19207</v>
      </c>
      <c r="C16915" t="s">
        <v>24</v>
      </c>
      <c r="D16915" t="s">
        <v>1062</v>
      </c>
      <c r="E16915" t="s">
        <v>25</v>
      </c>
      <c r="F16915" t="s">
        <v>296</v>
      </c>
      <c r="G16915" t="s">
        <v>24</v>
      </c>
      <c r="H16915">
        <v>5</v>
      </c>
      <c r="I16915" s="1">
        <v>37896</v>
      </c>
      <c r="J16915" s="1">
        <v>23625</v>
      </c>
      <c r="K16915" t="s">
        <v>25</v>
      </c>
      <c r="L16915" t="s">
        <v>34</v>
      </c>
      <c r="M16915" t="s">
        <v>25</v>
      </c>
      <c r="N16915">
        <v>3</v>
      </c>
      <c r="O16915">
        <v>3</v>
      </c>
      <c r="P16915" t="s">
        <v>36</v>
      </c>
      <c r="Q16915" t="s">
        <v>37</v>
      </c>
      <c r="R16915">
        <v>1</v>
      </c>
      <c r="S16915">
        <v>2</v>
      </c>
      <c r="T16915" t="s">
        <v>38</v>
      </c>
      <c r="U16915">
        <f ca="1">YEAR($W$2)-YEAR(Customers[[#This Row],[BirthDate]])</f>
        <v>59</v>
      </c>
      <c r="V16915">
        <f ca="1">YEAR($W$2)-YEAR(Customers[[#This Row],[DateFirstPurchase]])</f>
        <v>20</v>
      </c>
    </row>
    <row r="16916" spans="1:22" x14ac:dyDescent="0.25">
      <c r="A16916">
        <v>12415</v>
      </c>
      <c r="B16916">
        <v>19208</v>
      </c>
      <c r="C16916" t="s">
        <v>24</v>
      </c>
      <c r="D16916" t="s">
        <v>812</v>
      </c>
      <c r="E16916" t="s">
        <v>336</v>
      </c>
      <c r="F16916" t="s">
        <v>366</v>
      </c>
      <c r="G16916" t="s">
        <v>24</v>
      </c>
      <c r="H16916">
        <v>5</v>
      </c>
      <c r="I16916" s="1">
        <v>38132</v>
      </c>
      <c r="J16916" s="1">
        <v>24413</v>
      </c>
      <c r="K16916" t="s">
        <v>41</v>
      </c>
      <c r="L16916" t="s">
        <v>34</v>
      </c>
      <c r="M16916" t="s">
        <v>35</v>
      </c>
      <c r="N16916">
        <v>0</v>
      </c>
      <c r="O16916">
        <v>0</v>
      </c>
      <c r="P16916" t="s">
        <v>27</v>
      </c>
      <c r="Q16916" t="s">
        <v>44</v>
      </c>
      <c r="R16916">
        <v>0</v>
      </c>
      <c r="S16916">
        <v>0</v>
      </c>
      <c r="T16916" t="s">
        <v>29</v>
      </c>
      <c r="U16916">
        <f ca="1">YEAR($W$2)-YEAR(Customers[[#This Row],[BirthDate]])</f>
        <v>57</v>
      </c>
      <c r="V16916">
        <f ca="1">YEAR($W$2)-YEAR(Customers[[#This Row],[DateFirstPurchase]])</f>
        <v>19</v>
      </c>
    </row>
    <row r="16917" spans="1:22" x14ac:dyDescent="0.25">
      <c r="A16917">
        <v>15329</v>
      </c>
      <c r="B16917">
        <v>19209</v>
      </c>
      <c r="C16917" t="s">
        <v>24</v>
      </c>
      <c r="D16917" t="s">
        <v>812</v>
      </c>
      <c r="E16917" t="s">
        <v>24</v>
      </c>
      <c r="F16917" t="s">
        <v>248</v>
      </c>
      <c r="G16917" t="s">
        <v>24</v>
      </c>
      <c r="H16917">
        <v>2281.98</v>
      </c>
      <c r="I16917" s="1">
        <v>37523</v>
      </c>
      <c r="J16917" s="1">
        <v>17825</v>
      </c>
      <c r="K16917" t="s">
        <v>41</v>
      </c>
      <c r="L16917" t="s">
        <v>34</v>
      </c>
      <c r="M16917" t="s">
        <v>35</v>
      </c>
      <c r="N16917">
        <v>4</v>
      </c>
      <c r="O16917">
        <v>1</v>
      </c>
      <c r="P16917" t="s">
        <v>36</v>
      </c>
      <c r="Q16917" t="s">
        <v>78</v>
      </c>
      <c r="R16917">
        <v>1</v>
      </c>
      <c r="S16917">
        <v>2</v>
      </c>
      <c r="T16917" t="s">
        <v>75</v>
      </c>
      <c r="U16917">
        <f ca="1">YEAR($W$2)-YEAR(Customers[[#This Row],[BirthDate]])</f>
        <v>75</v>
      </c>
      <c r="V16917">
        <f ca="1">YEAR($W$2)-YEAR(Customers[[#This Row],[DateFirstPurchase]])</f>
        <v>21</v>
      </c>
    </row>
    <row r="16918" spans="1:22" x14ac:dyDescent="0.25">
      <c r="A16918">
        <v>12906</v>
      </c>
      <c r="B16918">
        <v>19210</v>
      </c>
      <c r="C16918" t="s">
        <v>24</v>
      </c>
      <c r="D16918" t="s">
        <v>1062</v>
      </c>
      <c r="E16918" t="s">
        <v>24</v>
      </c>
      <c r="F16918" t="s">
        <v>305</v>
      </c>
      <c r="G16918" t="s">
        <v>24</v>
      </c>
      <c r="H16918">
        <v>-21.98</v>
      </c>
      <c r="I16918" s="1">
        <v>37853</v>
      </c>
      <c r="J16918" s="1">
        <v>26164</v>
      </c>
      <c r="K16918" t="s">
        <v>25</v>
      </c>
      <c r="L16918" t="s">
        <v>34</v>
      </c>
      <c r="M16918" t="s">
        <v>25</v>
      </c>
      <c r="N16918">
        <v>1</v>
      </c>
      <c r="O16918">
        <v>0</v>
      </c>
      <c r="P16918" t="s">
        <v>27</v>
      </c>
      <c r="Q16918" t="s">
        <v>37</v>
      </c>
      <c r="R16918">
        <v>1</v>
      </c>
      <c r="S16918">
        <v>0</v>
      </c>
      <c r="T16918" t="s">
        <v>52</v>
      </c>
      <c r="U16918">
        <f ca="1">YEAR($W$2)-YEAR(Customers[[#This Row],[BirthDate]])</f>
        <v>52</v>
      </c>
      <c r="V16918">
        <f ca="1">YEAR($W$2)-YEAR(Customers[[#This Row],[DateFirstPurchase]])</f>
        <v>20</v>
      </c>
    </row>
    <row r="16919" spans="1:22" x14ac:dyDescent="0.25">
      <c r="A16919">
        <v>24630</v>
      </c>
      <c r="B16919">
        <v>19211</v>
      </c>
      <c r="C16919" t="s">
        <v>24</v>
      </c>
      <c r="D16919" t="s">
        <v>812</v>
      </c>
      <c r="E16919" t="s">
        <v>242</v>
      </c>
      <c r="F16919" t="s">
        <v>250</v>
      </c>
      <c r="G16919" t="s">
        <v>24</v>
      </c>
      <c r="H16919">
        <v>-4.99</v>
      </c>
      <c r="I16919" s="1">
        <v>37955</v>
      </c>
      <c r="J16919" s="1">
        <v>14351</v>
      </c>
      <c r="K16919" t="s">
        <v>25</v>
      </c>
      <c r="L16919" t="s">
        <v>34</v>
      </c>
      <c r="M16919" t="s">
        <v>35</v>
      </c>
      <c r="N16919">
        <v>3</v>
      </c>
      <c r="O16919">
        <v>0</v>
      </c>
      <c r="P16919" t="s">
        <v>27</v>
      </c>
      <c r="Q16919" t="s">
        <v>78</v>
      </c>
      <c r="R16919">
        <v>1</v>
      </c>
      <c r="S16919">
        <v>2</v>
      </c>
      <c r="T16919" t="s">
        <v>45</v>
      </c>
      <c r="U16919">
        <f ca="1">YEAR($W$2)-YEAR(Customers[[#This Row],[BirthDate]])</f>
        <v>84</v>
      </c>
      <c r="V16919">
        <f ca="1">YEAR($W$2)-YEAR(Customers[[#This Row],[DateFirstPurchase]])</f>
        <v>20</v>
      </c>
    </row>
    <row r="16920" spans="1:22" x14ac:dyDescent="0.25">
      <c r="A16920">
        <v>24849</v>
      </c>
      <c r="B16920">
        <v>19212</v>
      </c>
      <c r="C16920" t="s">
        <v>24</v>
      </c>
      <c r="D16920" t="s">
        <v>812</v>
      </c>
      <c r="E16920" t="s">
        <v>41</v>
      </c>
      <c r="F16920" t="s">
        <v>253</v>
      </c>
      <c r="G16920" t="s">
        <v>24</v>
      </c>
      <c r="H16920">
        <v>23.19</v>
      </c>
      <c r="I16920" s="1">
        <v>38114</v>
      </c>
      <c r="J16920" s="1">
        <v>17023</v>
      </c>
      <c r="K16920" t="s">
        <v>25</v>
      </c>
      <c r="L16920" t="s">
        <v>42</v>
      </c>
      <c r="M16920" t="s">
        <v>35</v>
      </c>
      <c r="N16920">
        <v>2</v>
      </c>
      <c r="O16920">
        <v>3</v>
      </c>
      <c r="P16920" t="s">
        <v>36</v>
      </c>
      <c r="Q16920" t="s">
        <v>78</v>
      </c>
      <c r="R16920">
        <v>0</v>
      </c>
      <c r="S16920">
        <v>4</v>
      </c>
      <c r="T16920" t="s">
        <v>52</v>
      </c>
      <c r="U16920">
        <f ca="1">YEAR($W$2)-YEAR(Customers[[#This Row],[BirthDate]])</f>
        <v>77</v>
      </c>
      <c r="V16920">
        <f ca="1">YEAR($W$2)-YEAR(Customers[[#This Row],[DateFirstPurchase]])</f>
        <v>19</v>
      </c>
    </row>
    <row r="16921" spans="1:22" x14ac:dyDescent="0.25">
      <c r="A16921">
        <v>11915</v>
      </c>
      <c r="B16921">
        <v>19213</v>
      </c>
      <c r="C16921" t="s">
        <v>24</v>
      </c>
      <c r="D16921" t="s">
        <v>1062</v>
      </c>
      <c r="E16921" t="s">
        <v>236</v>
      </c>
      <c r="F16921" t="s">
        <v>316</v>
      </c>
      <c r="G16921" t="s">
        <v>24</v>
      </c>
      <c r="H16921">
        <v>4689.04</v>
      </c>
      <c r="I16921" s="1">
        <v>37350</v>
      </c>
      <c r="J16921" s="1">
        <v>24913</v>
      </c>
      <c r="K16921" t="s">
        <v>41</v>
      </c>
      <c r="L16921" t="s">
        <v>34</v>
      </c>
      <c r="M16921" t="s">
        <v>25</v>
      </c>
      <c r="N16921">
        <v>0</v>
      </c>
      <c r="O16921">
        <v>0</v>
      </c>
      <c r="P16921" t="s">
        <v>36</v>
      </c>
      <c r="Q16921" t="s">
        <v>37</v>
      </c>
      <c r="R16921">
        <v>1</v>
      </c>
      <c r="S16921">
        <v>1</v>
      </c>
      <c r="T16921" t="s">
        <v>38</v>
      </c>
      <c r="U16921">
        <f ca="1">YEAR($W$2)-YEAR(Customers[[#This Row],[BirthDate]])</f>
        <v>55</v>
      </c>
      <c r="V16921">
        <f ca="1">YEAR($W$2)-YEAR(Customers[[#This Row],[DateFirstPurchase]])</f>
        <v>21</v>
      </c>
    </row>
    <row r="16922" spans="1:22" x14ac:dyDescent="0.25">
      <c r="A16922">
        <v>14116</v>
      </c>
      <c r="B16922">
        <v>19214</v>
      </c>
      <c r="C16922" t="s">
        <v>24</v>
      </c>
      <c r="D16922" t="s">
        <v>812</v>
      </c>
      <c r="E16922" t="s">
        <v>25</v>
      </c>
      <c r="F16922" t="s">
        <v>259</v>
      </c>
      <c r="G16922" t="s">
        <v>24</v>
      </c>
      <c r="H16922">
        <v>2273.0124999999998</v>
      </c>
      <c r="I16922" s="1">
        <v>37583</v>
      </c>
      <c r="J16922" s="1">
        <v>24886</v>
      </c>
      <c r="K16922" t="s">
        <v>41</v>
      </c>
      <c r="L16922" t="s">
        <v>42</v>
      </c>
      <c r="M16922" t="s">
        <v>35</v>
      </c>
      <c r="N16922">
        <v>0</v>
      </c>
      <c r="O16922">
        <v>0</v>
      </c>
      <c r="P16922" t="s">
        <v>36</v>
      </c>
      <c r="Q16922" t="s">
        <v>78</v>
      </c>
      <c r="R16922">
        <v>0</v>
      </c>
      <c r="S16922">
        <v>1</v>
      </c>
      <c r="T16922" t="s">
        <v>29</v>
      </c>
      <c r="U16922">
        <f ca="1">YEAR($W$2)-YEAR(Customers[[#This Row],[BirthDate]])</f>
        <v>55</v>
      </c>
      <c r="V16922">
        <f ca="1">YEAR($W$2)-YEAR(Customers[[#This Row],[DateFirstPurchase]])</f>
        <v>21</v>
      </c>
    </row>
    <row r="16923" spans="1:22" x14ac:dyDescent="0.25">
      <c r="A16923">
        <v>26974</v>
      </c>
      <c r="B16923">
        <v>19215</v>
      </c>
      <c r="C16923" t="s">
        <v>24</v>
      </c>
      <c r="D16923" t="s">
        <v>1062</v>
      </c>
      <c r="E16923" t="s">
        <v>25</v>
      </c>
      <c r="F16923" t="s">
        <v>325</v>
      </c>
      <c r="G16923" t="s">
        <v>24</v>
      </c>
      <c r="H16923">
        <v>1274.83</v>
      </c>
      <c r="I16923" s="1">
        <v>38008</v>
      </c>
      <c r="J16923" s="1">
        <v>29538</v>
      </c>
      <c r="K16923" t="s">
        <v>41</v>
      </c>
      <c r="L16923" t="s">
        <v>61</v>
      </c>
      <c r="M16923" t="s">
        <v>25</v>
      </c>
      <c r="N16923">
        <v>0</v>
      </c>
      <c r="O16923">
        <v>0</v>
      </c>
      <c r="P16923" t="s">
        <v>67</v>
      </c>
      <c r="Q16923" t="s">
        <v>62</v>
      </c>
      <c r="R16923">
        <v>0</v>
      </c>
      <c r="S16923">
        <v>2</v>
      </c>
      <c r="T16923" t="s">
        <v>29</v>
      </c>
      <c r="U16923">
        <f ca="1">YEAR($W$2)-YEAR(Customers[[#This Row],[BirthDate]])</f>
        <v>43</v>
      </c>
      <c r="V16923">
        <f ca="1">YEAR($W$2)-YEAR(Customers[[#This Row],[DateFirstPurchase]])</f>
        <v>19</v>
      </c>
    </row>
    <row r="16924" spans="1:22" x14ac:dyDescent="0.25">
      <c r="A16924">
        <v>17807</v>
      </c>
      <c r="B16924">
        <v>19216</v>
      </c>
      <c r="C16924" t="s">
        <v>24</v>
      </c>
      <c r="D16924" t="s">
        <v>1062</v>
      </c>
      <c r="E16924" t="s">
        <v>102</v>
      </c>
      <c r="F16924" t="s">
        <v>328</v>
      </c>
      <c r="G16924" t="s">
        <v>24</v>
      </c>
      <c r="H16924">
        <v>60.97</v>
      </c>
      <c r="I16924" s="1">
        <v>38079</v>
      </c>
      <c r="J16924" s="1">
        <v>23540</v>
      </c>
      <c r="K16924" t="s">
        <v>41</v>
      </c>
      <c r="L16924" t="s">
        <v>61</v>
      </c>
      <c r="M16924" t="s">
        <v>25</v>
      </c>
      <c r="N16924">
        <v>2</v>
      </c>
      <c r="O16924">
        <v>2</v>
      </c>
      <c r="P16924" t="s">
        <v>73</v>
      </c>
      <c r="Q16924" t="s">
        <v>62</v>
      </c>
      <c r="R16924">
        <v>1</v>
      </c>
      <c r="S16924">
        <v>2</v>
      </c>
      <c r="T16924" t="s">
        <v>29</v>
      </c>
      <c r="U16924">
        <f ca="1">YEAR($W$2)-YEAR(Customers[[#This Row],[BirthDate]])</f>
        <v>59</v>
      </c>
      <c r="V16924">
        <f ca="1">YEAR($W$2)-YEAR(Customers[[#This Row],[DateFirstPurchase]])</f>
        <v>19</v>
      </c>
    </row>
    <row r="16925" spans="1:22" x14ac:dyDescent="0.25">
      <c r="A16925">
        <v>21876</v>
      </c>
      <c r="B16925">
        <v>19217</v>
      </c>
      <c r="C16925" t="s">
        <v>24</v>
      </c>
      <c r="D16925" t="s">
        <v>1062</v>
      </c>
      <c r="E16925" t="s">
        <v>236</v>
      </c>
      <c r="F16925" t="s">
        <v>369</v>
      </c>
      <c r="G16925" t="s">
        <v>24</v>
      </c>
      <c r="H16925">
        <v>275.76499999999999</v>
      </c>
      <c r="I16925" s="1">
        <v>37521</v>
      </c>
      <c r="J16925" s="1">
        <v>27876</v>
      </c>
      <c r="K16925" t="s">
        <v>41</v>
      </c>
      <c r="L16925" t="s">
        <v>34</v>
      </c>
      <c r="M16925" t="s">
        <v>25</v>
      </c>
      <c r="N16925">
        <v>0</v>
      </c>
      <c r="O16925">
        <v>0</v>
      </c>
      <c r="P16925" t="s">
        <v>36</v>
      </c>
      <c r="Q16925" t="s">
        <v>37</v>
      </c>
      <c r="R16925">
        <v>0</v>
      </c>
      <c r="S16925">
        <v>2</v>
      </c>
      <c r="T16925" t="s">
        <v>75</v>
      </c>
      <c r="U16925">
        <f ca="1">YEAR($W$2)-YEAR(Customers[[#This Row],[BirthDate]])</f>
        <v>47</v>
      </c>
      <c r="V16925">
        <f ca="1">YEAR($W$2)-YEAR(Customers[[#This Row],[DateFirstPurchase]])</f>
        <v>21</v>
      </c>
    </row>
    <row r="16926" spans="1:22" x14ac:dyDescent="0.25">
      <c r="A16926">
        <v>16746</v>
      </c>
      <c r="B16926">
        <v>19218</v>
      </c>
      <c r="C16926" t="s">
        <v>24</v>
      </c>
      <c r="D16926" t="s">
        <v>812</v>
      </c>
      <c r="E16926" t="s">
        <v>95</v>
      </c>
      <c r="F16926" t="s">
        <v>262</v>
      </c>
      <c r="G16926" t="s">
        <v>24</v>
      </c>
      <c r="H16926">
        <v>-5.51</v>
      </c>
      <c r="I16926" s="1">
        <v>37865</v>
      </c>
      <c r="J16926" s="1">
        <v>28069</v>
      </c>
      <c r="K16926" t="s">
        <v>41</v>
      </c>
      <c r="L16926" t="s">
        <v>26</v>
      </c>
      <c r="M16926" t="s">
        <v>35</v>
      </c>
      <c r="N16926">
        <v>0</v>
      </c>
      <c r="O16926">
        <v>0</v>
      </c>
      <c r="P16926" t="s">
        <v>73</v>
      </c>
      <c r="Q16926" t="s">
        <v>44</v>
      </c>
      <c r="R16926">
        <v>0</v>
      </c>
      <c r="S16926">
        <v>2</v>
      </c>
      <c r="T16926" t="s">
        <v>45</v>
      </c>
      <c r="U16926">
        <f ca="1">YEAR($W$2)-YEAR(Customers[[#This Row],[BirthDate]])</f>
        <v>47</v>
      </c>
      <c r="V16926">
        <f ca="1">YEAR($W$2)-YEAR(Customers[[#This Row],[DateFirstPurchase]])</f>
        <v>20</v>
      </c>
    </row>
    <row r="16927" spans="1:22" x14ac:dyDescent="0.25">
      <c r="A16927">
        <v>23978</v>
      </c>
      <c r="B16927">
        <v>19219</v>
      </c>
      <c r="C16927" t="s">
        <v>24</v>
      </c>
      <c r="D16927" t="s">
        <v>1062</v>
      </c>
      <c r="E16927" t="s">
        <v>24</v>
      </c>
      <c r="F16927" t="s">
        <v>335</v>
      </c>
      <c r="G16927" t="s">
        <v>24</v>
      </c>
      <c r="H16927">
        <v>-30</v>
      </c>
      <c r="I16927" s="1">
        <v>38176</v>
      </c>
      <c r="J16927" s="1">
        <v>21076</v>
      </c>
      <c r="K16927" t="s">
        <v>25</v>
      </c>
      <c r="L16927" t="s">
        <v>61</v>
      </c>
      <c r="M16927" t="s">
        <v>25</v>
      </c>
      <c r="N16927">
        <v>1</v>
      </c>
      <c r="O16927">
        <v>0</v>
      </c>
      <c r="P16927" t="s">
        <v>43</v>
      </c>
      <c r="Q16927" t="s">
        <v>62</v>
      </c>
      <c r="R16927">
        <v>0</v>
      </c>
      <c r="S16927">
        <v>0</v>
      </c>
      <c r="T16927" t="s">
        <v>29</v>
      </c>
      <c r="U16927">
        <f ca="1">YEAR($W$2)-YEAR(Customers[[#This Row],[BirthDate]])</f>
        <v>66</v>
      </c>
      <c r="V16927">
        <f ca="1">YEAR($W$2)-YEAR(Customers[[#This Row],[DateFirstPurchase]])</f>
        <v>19</v>
      </c>
    </row>
    <row r="16928" spans="1:22" x14ac:dyDescent="0.25">
      <c r="A16928">
        <v>24960</v>
      </c>
      <c r="B16928">
        <v>19220</v>
      </c>
      <c r="C16928" t="s">
        <v>24</v>
      </c>
      <c r="D16928" t="s">
        <v>812</v>
      </c>
      <c r="E16928" t="s">
        <v>24</v>
      </c>
      <c r="F16928" t="s">
        <v>263</v>
      </c>
      <c r="G16928" t="s">
        <v>24</v>
      </c>
      <c r="H16928">
        <v>522.49</v>
      </c>
      <c r="I16928" s="1">
        <v>37458</v>
      </c>
      <c r="J16928" s="1">
        <v>16841</v>
      </c>
      <c r="K16928" t="s">
        <v>41</v>
      </c>
      <c r="L16928" t="s">
        <v>34</v>
      </c>
      <c r="M16928" t="s">
        <v>35</v>
      </c>
      <c r="N16928">
        <v>5</v>
      </c>
      <c r="O16928">
        <v>0</v>
      </c>
      <c r="P16928" t="s">
        <v>36</v>
      </c>
      <c r="Q16928" t="s">
        <v>78</v>
      </c>
      <c r="R16928">
        <v>0</v>
      </c>
      <c r="S16928">
        <v>3</v>
      </c>
      <c r="T16928" t="s">
        <v>52</v>
      </c>
      <c r="U16928">
        <f ca="1">YEAR($W$2)-YEAR(Customers[[#This Row],[BirthDate]])</f>
        <v>77</v>
      </c>
      <c r="V16928">
        <f ca="1">YEAR($W$2)-YEAR(Customers[[#This Row],[DateFirstPurchase]])</f>
        <v>21</v>
      </c>
    </row>
    <row r="16929" spans="1:22" x14ac:dyDescent="0.25">
      <c r="A16929">
        <v>26885</v>
      </c>
      <c r="B16929">
        <v>19221</v>
      </c>
      <c r="C16929" t="s">
        <v>24</v>
      </c>
      <c r="D16929" t="s">
        <v>1063</v>
      </c>
      <c r="E16929" t="s">
        <v>225</v>
      </c>
      <c r="F16929" t="s">
        <v>338</v>
      </c>
      <c r="G16929" t="s">
        <v>24</v>
      </c>
      <c r="H16929">
        <v>505</v>
      </c>
      <c r="I16929" s="1">
        <v>37965</v>
      </c>
      <c r="J16929" s="1">
        <v>27829</v>
      </c>
      <c r="K16929" t="s">
        <v>41</v>
      </c>
      <c r="L16929" t="s">
        <v>26</v>
      </c>
      <c r="M16929" t="s">
        <v>25</v>
      </c>
      <c r="N16929">
        <v>0</v>
      </c>
      <c r="O16929">
        <v>0</v>
      </c>
      <c r="P16929" t="s">
        <v>43</v>
      </c>
      <c r="Q16929" t="s">
        <v>28</v>
      </c>
      <c r="R16929">
        <v>0</v>
      </c>
      <c r="S16929">
        <v>1</v>
      </c>
      <c r="T16929" t="s">
        <v>29</v>
      </c>
      <c r="U16929">
        <f ca="1">YEAR($W$2)-YEAR(Customers[[#This Row],[BirthDate]])</f>
        <v>47</v>
      </c>
      <c r="V16929">
        <f ca="1">YEAR($W$2)-YEAR(Customers[[#This Row],[DateFirstPurchase]])</f>
        <v>20</v>
      </c>
    </row>
    <row r="16930" spans="1:22" x14ac:dyDescent="0.25">
      <c r="A16930">
        <v>28203</v>
      </c>
      <c r="B16930">
        <v>19222</v>
      </c>
      <c r="C16930" t="s">
        <v>24</v>
      </c>
      <c r="D16930" t="s">
        <v>1063</v>
      </c>
      <c r="E16930" t="s">
        <v>434</v>
      </c>
      <c r="F16930" t="s">
        <v>340</v>
      </c>
      <c r="G16930" t="s">
        <v>24</v>
      </c>
      <c r="H16930">
        <v>-2384.0700000000002</v>
      </c>
      <c r="I16930" s="1">
        <v>37811</v>
      </c>
      <c r="J16930" s="1">
        <v>25382</v>
      </c>
      <c r="K16930" t="s">
        <v>25</v>
      </c>
      <c r="L16930" t="s">
        <v>42</v>
      </c>
      <c r="M16930" t="s">
        <v>25</v>
      </c>
      <c r="N16930">
        <v>1</v>
      </c>
      <c r="O16930">
        <v>0</v>
      </c>
      <c r="P16930" t="s">
        <v>27</v>
      </c>
      <c r="Q16930" t="s">
        <v>78</v>
      </c>
      <c r="R16930">
        <v>1</v>
      </c>
      <c r="S16930">
        <v>0</v>
      </c>
      <c r="T16930" t="s">
        <v>29</v>
      </c>
      <c r="U16930">
        <f ca="1">YEAR($W$2)-YEAR(Customers[[#This Row],[BirthDate]])</f>
        <v>54</v>
      </c>
      <c r="V16930">
        <f ca="1">YEAR($W$2)-YEAR(Customers[[#This Row],[DateFirstPurchase]])</f>
        <v>20</v>
      </c>
    </row>
    <row r="16931" spans="1:22" x14ac:dyDescent="0.25">
      <c r="A16931">
        <v>17010</v>
      </c>
      <c r="B16931">
        <v>19223</v>
      </c>
      <c r="C16931" t="s">
        <v>24</v>
      </c>
      <c r="D16931" t="s">
        <v>812</v>
      </c>
      <c r="E16931" t="s">
        <v>24</v>
      </c>
      <c r="F16931" t="s">
        <v>273</v>
      </c>
      <c r="G16931" t="s">
        <v>24</v>
      </c>
      <c r="H16931">
        <v>2284.9899999999998</v>
      </c>
      <c r="I16931" s="1">
        <v>38125</v>
      </c>
      <c r="J16931" s="1">
        <v>24955</v>
      </c>
      <c r="K16931" t="s">
        <v>41</v>
      </c>
      <c r="L16931" t="s">
        <v>34</v>
      </c>
      <c r="M16931" t="s">
        <v>35</v>
      </c>
      <c r="N16931">
        <v>0</v>
      </c>
      <c r="O16931">
        <v>0</v>
      </c>
      <c r="P16931" t="s">
        <v>36</v>
      </c>
      <c r="Q16931" t="s">
        <v>37</v>
      </c>
      <c r="R16931">
        <v>1</v>
      </c>
      <c r="S16931">
        <v>1</v>
      </c>
      <c r="T16931" t="s">
        <v>52</v>
      </c>
      <c r="U16931">
        <f ca="1">YEAR($W$2)-YEAR(Customers[[#This Row],[BirthDate]])</f>
        <v>55</v>
      </c>
      <c r="V16931">
        <f ca="1">YEAR($W$2)-YEAR(Customers[[#This Row],[DateFirstPurchase]])</f>
        <v>19</v>
      </c>
    </row>
    <row r="16932" spans="1:22" x14ac:dyDescent="0.25">
      <c r="A16932">
        <v>22142</v>
      </c>
      <c r="B16932">
        <v>19224</v>
      </c>
      <c r="C16932" t="s">
        <v>24</v>
      </c>
      <c r="D16932" t="s">
        <v>470</v>
      </c>
      <c r="E16932" t="s">
        <v>24</v>
      </c>
      <c r="F16932" t="s">
        <v>272</v>
      </c>
      <c r="G16932" t="s">
        <v>24</v>
      </c>
      <c r="H16932">
        <v>61.96</v>
      </c>
      <c r="I16932" s="1">
        <v>37892</v>
      </c>
      <c r="J16932" s="1">
        <v>15076</v>
      </c>
      <c r="K16932" t="s">
        <v>25</v>
      </c>
      <c r="L16932" t="s">
        <v>26</v>
      </c>
      <c r="M16932" t="s">
        <v>25</v>
      </c>
      <c r="N16932">
        <v>4</v>
      </c>
      <c r="O16932">
        <v>0</v>
      </c>
      <c r="P16932" t="s">
        <v>36</v>
      </c>
      <c r="Q16932" t="s">
        <v>78</v>
      </c>
      <c r="R16932">
        <v>1</v>
      </c>
      <c r="S16932">
        <v>2</v>
      </c>
      <c r="T16932" t="s">
        <v>75</v>
      </c>
      <c r="U16932">
        <f ca="1">YEAR($W$2)-YEAR(Customers[[#This Row],[BirthDate]])</f>
        <v>82</v>
      </c>
      <c r="V16932">
        <f ca="1">YEAR($W$2)-YEAR(Customers[[#This Row],[DateFirstPurchase]])</f>
        <v>20</v>
      </c>
    </row>
    <row r="16933" spans="1:22" x14ac:dyDescent="0.25">
      <c r="A16933">
        <v>22831</v>
      </c>
      <c r="B16933">
        <v>19225</v>
      </c>
      <c r="C16933" t="s">
        <v>24</v>
      </c>
      <c r="D16933" t="s">
        <v>1063</v>
      </c>
      <c r="E16933" t="s">
        <v>24</v>
      </c>
      <c r="F16933" t="s">
        <v>342</v>
      </c>
      <c r="G16933" t="s">
        <v>24</v>
      </c>
      <c r="H16933">
        <v>-30</v>
      </c>
      <c r="I16933" s="1">
        <v>37927</v>
      </c>
      <c r="J16933" s="1">
        <v>17873</v>
      </c>
      <c r="K16933" t="s">
        <v>41</v>
      </c>
      <c r="L16933" t="s">
        <v>34</v>
      </c>
      <c r="M16933" t="s">
        <v>25</v>
      </c>
      <c r="N16933">
        <v>5</v>
      </c>
      <c r="O16933">
        <v>1</v>
      </c>
      <c r="P16933" t="s">
        <v>67</v>
      </c>
      <c r="Q16933" t="s">
        <v>44</v>
      </c>
      <c r="R16933">
        <v>1</v>
      </c>
      <c r="S16933">
        <v>3</v>
      </c>
      <c r="T16933" t="s">
        <v>75</v>
      </c>
      <c r="U16933">
        <f ca="1">YEAR($W$2)-YEAR(Customers[[#This Row],[BirthDate]])</f>
        <v>75</v>
      </c>
      <c r="V16933">
        <f ca="1">YEAR($W$2)-YEAR(Customers[[#This Row],[DateFirstPurchase]])</f>
        <v>20</v>
      </c>
    </row>
    <row r="16934" spans="1:22" x14ac:dyDescent="0.25">
      <c r="A16934">
        <v>28812</v>
      </c>
      <c r="B16934">
        <v>19226</v>
      </c>
      <c r="C16934" t="s">
        <v>24</v>
      </c>
      <c r="D16934" t="s">
        <v>812</v>
      </c>
      <c r="E16934" t="s">
        <v>24</v>
      </c>
      <c r="F16934" t="s">
        <v>368</v>
      </c>
      <c r="G16934" t="s">
        <v>24</v>
      </c>
      <c r="H16934">
        <v>-24.99</v>
      </c>
      <c r="I16934" s="1">
        <v>38032</v>
      </c>
      <c r="J16934" s="1">
        <v>26775</v>
      </c>
      <c r="K16934" t="s">
        <v>25</v>
      </c>
      <c r="L16934" t="s">
        <v>26</v>
      </c>
      <c r="M16934" t="s">
        <v>35</v>
      </c>
      <c r="N16934">
        <v>1</v>
      </c>
      <c r="O16934">
        <v>0</v>
      </c>
      <c r="P16934" t="s">
        <v>27</v>
      </c>
      <c r="Q16934" t="s">
        <v>44</v>
      </c>
      <c r="R16934">
        <v>1</v>
      </c>
      <c r="S16934">
        <v>0</v>
      </c>
      <c r="T16934" t="s">
        <v>29</v>
      </c>
      <c r="U16934">
        <f ca="1">YEAR($W$2)-YEAR(Customers[[#This Row],[BirthDate]])</f>
        <v>50</v>
      </c>
      <c r="V16934">
        <f ca="1">YEAR($W$2)-YEAR(Customers[[#This Row],[DateFirstPurchase]])</f>
        <v>19</v>
      </c>
    </row>
    <row r="16935" spans="1:22" x14ac:dyDescent="0.25">
      <c r="A16935">
        <v>25942</v>
      </c>
      <c r="B16935">
        <v>19227</v>
      </c>
      <c r="C16935" t="s">
        <v>24</v>
      </c>
      <c r="D16935" t="s">
        <v>812</v>
      </c>
      <c r="E16935" t="s">
        <v>102</v>
      </c>
      <c r="F16935" t="s">
        <v>277</v>
      </c>
      <c r="G16935" t="s">
        <v>24</v>
      </c>
      <c r="H16935">
        <v>1205.8599999999999</v>
      </c>
      <c r="I16935" s="1">
        <v>37211</v>
      </c>
      <c r="J16935" s="1">
        <v>29237</v>
      </c>
      <c r="K16935" t="s">
        <v>41</v>
      </c>
      <c r="L16935" t="s">
        <v>34</v>
      </c>
      <c r="M16935" t="s">
        <v>35</v>
      </c>
      <c r="N16935">
        <v>0</v>
      </c>
      <c r="O16935">
        <v>0</v>
      </c>
      <c r="P16935" t="s">
        <v>43</v>
      </c>
      <c r="Q16935" t="s">
        <v>44</v>
      </c>
      <c r="R16935">
        <v>0</v>
      </c>
      <c r="S16935">
        <v>2</v>
      </c>
      <c r="T16935" t="s">
        <v>45</v>
      </c>
      <c r="U16935">
        <f ca="1">YEAR($W$2)-YEAR(Customers[[#This Row],[BirthDate]])</f>
        <v>43</v>
      </c>
      <c r="V16935">
        <f ca="1">YEAR($W$2)-YEAR(Customers[[#This Row],[DateFirstPurchase]])</f>
        <v>22</v>
      </c>
    </row>
    <row r="16936" spans="1:22" x14ac:dyDescent="0.25">
      <c r="A16936">
        <v>12481</v>
      </c>
      <c r="B16936">
        <v>19228</v>
      </c>
      <c r="C16936" t="s">
        <v>24</v>
      </c>
      <c r="D16936" t="s">
        <v>1063</v>
      </c>
      <c r="E16936" t="s">
        <v>225</v>
      </c>
      <c r="F16936" t="s">
        <v>352</v>
      </c>
      <c r="G16936" t="s">
        <v>24</v>
      </c>
      <c r="H16936">
        <v>-8.99</v>
      </c>
      <c r="I16936" s="1">
        <v>37873</v>
      </c>
      <c r="J16936" s="1">
        <v>23627</v>
      </c>
      <c r="K16936" t="s">
        <v>41</v>
      </c>
      <c r="L16936" t="s">
        <v>61</v>
      </c>
      <c r="M16936" t="s">
        <v>25</v>
      </c>
      <c r="N16936">
        <v>5</v>
      </c>
      <c r="O16936">
        <v>2</v>
      </c>
      <c r="P16936" t="s">
        <v>67</v>
      </c>
      <c r="Q16936" t="s">
        <v>62</v>
      </c>
      <c r="R16936">
        <v>1</v>
      </c>
      <c r="S16936">
        <v>1</v>
      </c>
      <c r="T16936" t="s">
        <v>29</v>
      </c>
      <c r="U16936">
        <f ca="1">YEAR($W$2)-YEAR(Customers[[#This Row],[BirthDate]])</f>
        <v>59</v>
      </c>
      <c r="V16936">
        <f ca="1">YEAR($W$2)-YEAR(Customers[[#This Row],[DateFirstPurchase]])</f>
        <v>20</v>
      </c>
    </row>
    <row r="16937" spans="1:22" x14ac:dyDescent="0.25">
      <c r="A16937">
        <v>23537</v>
      </c>
      <c r="B16937">
        <v>19229</v>
      </c>
      <c r="C16937" t="s">
        <v>24</v>
      </c>
      <c r="D16937" t="s">
        <v>1063</v>
      </c>
      <c r="E16937" t="s">
        <v>245</v>
      </c>
      <c r="F16937" t="s">
        <v>240</v>
      </c>
      <c r="G16937" t="s">
        <v>24</v>
      </c>
      <c r="H16937">
        <v>-50</v>
      </c>
      <c r="I16937" s="1">
        <v>38122</v>
      </c>
      <c r="J16937" s="1">
        <v>21861</v>
      </c>
      <c r="K16937" t="s">
        <v>25</v>
      </c>
      <c r="L16937" t="s">
        <v>42</v>
      </c>
      <c r="M16937" t="s">
        <v>25</v>
      </c>
      <c r="N16937">
        <v>2</v>
      </c>
      <c r="O16937">
        <v>0</v>
      </c>
      <c r="P16937" t="s">
        <v>36</v>
      </c>
      <c r="Q16937" t="s">
        <v>37</v>
      </c>
      <c r="R16937">
        <v>1</v>
      </c>
      <c r="S16937">
        <v>1</v>
      </c>
      <c r="T16937" t="s">
        <v>38</v>
      </c>
      <c r="U16937">
        <f ca="1">YEAR($W$2)-YEAR(Customers[[#This Row],[BirthDate]])</f>
        <v>64</v>
      </c>
      <c r="V16937">
        <f ca="1">YEAR($W$2)-YEAR(Customers[[#This Row],[DateFirstPurchase]])</f>
        <v>19</v>
      </c>
    </row>
    <row r="16938" spans="1:22" x14ac:dyDescent="0.25">
      <c r="A16938">
        <v>18022</v>
      </c>
      <c r="B16938">
        <v>19230</v>
      </c>
      <c r="C16938" t="s">
        <v>24</v>
      </c>
      <c r="D16938" t="s">
        <v>1063</v>
      </c>
      <c r="E16938" t="s">
        <v>24</v>
      </c>
      <c r="F16938" t="s">
        <v>255</v>
      </c>
      <c r="G16938" t="s">
        <v>24</v>
      </c>
      <c r="H16938">
        <v>-6.01</v>
      </c>
      <c r="I16938" s="1">
        <v>37864</v>
      </c>
      <c r="J16938" s="1">
        <v>29113</v>
      </c>
      <c r="K16938" t="s">
        <v>41</v>
      </c>
      <c r="L16938" t="s">
        <v>61</v>
      </c>
      <c r="M16938" t="s">
        <v>25</v>
      </c>
      <c r="N16938">
        <v>5</v>
      </c>
      <c r="O16938">
        <v>5</v>
      </c>
      <c r="P16938" t="s">
        <v>73</v>
      </c>
      <c r="Q16938" t="s">
        <v>62</v>
      </c>
      <c r="R16938">
        <v>1</v>
      </c>
      <c r="S16938">
        <v>2</v>
      </c>
      <c r="T16938" t="s">
        <v>29</v>
      </c>
      <c r="U16938">
        <f ca="1">YEAR($W$2)-YEAR(Customers[[#This Row],[BirthDate]])</f>
        <v>44</v>
      </c>
      <c r="V16938">
        <f ca="1">YEAR($W$2)-YEAR(Customers[[#This Row],[DateFirstPurchase]])</f>
        <v>20</v>
      </c>
    </row>
    <row r="16939" spans="1:22" x14ac:dyDescent="0.25">
      <c r="A16939">
        <v>16945</v>
      </c>
      <c r="B16939">
        <v>19231</v>
      </c>
      <c r="C16939" t="s">
        <v>24</v>
      </c>
      <c r="D16939" t="s">
        <v>812</v>
      </c>
      <c r="E16939" t="s">
        <v>231</v>
      </c>
      <c r="F16939" t="s">
        <v>279</v>
      </c>
      <c r="G16939" t="s">
        <v>24</v>
      </c>
      <c r="H16939">
        <v>-1673.86</v>
      </c>
      <c r="I16939" s="1">
        <v>37588</v>
      </c>
      <c r="J16939" s="1">
        <v>14014</v>
      </c>
      <c r="K16939" t="s">
        <v>41</v>
      </c>
      <c r="L16939" t="s">
        <v>26</v>
      </c>
      <c r="M16939" t="s">
        <v>35</v>
      </c>
      <c r="N16939">
        <v>1</v>
      </c>
      <c r="O16939">
        <v>0</v>
      </c>
      <c r="P16939" t="s">
        <v>27</v>
      </c>
      <c r="Q16939" t="s">
        <v>28</v>
      </c>
      <c r="R16939">
        <v>1</v>
      </c>
      <c r="S16939">
        <v>0</v>
      </c>
      <c r="T16939" t="s">
        <v>29</v>
      </c>
      <c r="U16939">
        <f ca="1">YEAR($W$2)-YEAR(Customers[[#This Row],[BirthDate]])</f>
        <v>85</v>
      </c>
      <c r="V16939">
        <f ca="1">YEAR($W$2)-YEAR(Customers[[#This Row],[DateFirstPurchase]])</f>
        <v>21</v>
      </c>
    </row>
    <row r="16940" spans="1:22" x14ac:dyDescent="0.25">
      <c r="A16940">
        <v>15628</v>
      </c>
      <c r="B16940">
        <v>19232</v>
      </c>
      <c r="C16940" t="s">
        <v>24</v>
      </c>
      <c r="D16940" t="s">
        <v>812</v>
      </c>
      <c r="E16940" t="s">
        <v>245</v>
      </c>
      <c r="F16940" t="s">
        <v>112</v>
      </c>
      <c r="G16940" t="s">
        <v>24</v>
      </c>
      <c r="H16940">
        <v>-6.01</v>
      </c>
      <c r="I16940" s="1">
        <v>38096</v>
      </c>
      <c r="J16940" s="1">
        <v>6129</v>
      </c>
      <c r="K16940" t="s">
        <v>25</v>
      </c>
      <c r="L16940" t="s">
        <v>26</v>
      </c>
      <c r="M16940" t="s">
        <v>35</v>
      </c>
      <c r="N16940">
        <v>1</v>
      </c>
      <c r="O16940">
        <v>0</v>
      </c>
      <c r="P16940" t="s">
        <v>36</v>
      </c>
      <c r="Q16940" t="s">
        <v>44</v>
      </c>
      <c r="R16940">
        <v>1</v>
      </c>
      <c r="S16940">
        <v>1</v>
      </c>
      <c r="T16940" t="s">
        <v>29</v>
      </c>
      <c r="U16940">
        <f ca="1">YEAR($W$2)-YEAR(Customers[[#This Row],[BirthDate]])</f>
        <v>107</v>
      </c>
      <c r="V16940">
        <f ca="1">YEAR($W$2)-YEAR(Customers[[#This Row],[DateFirstPurchase]])</f>
        <v>19</v>
      </c>
    </row>
    <row r="16941" spans="1:22" x14ac:dyDescent="0.25">
      <c r="A16941">
        <v>11461</v>
      </c>
      <c r="B16941">
        <v>19233</v>
      </c>
      <c r="C16941" t="s">
        <v>24</v>
      </c>
      <c r="D16941" t="s">
        <v>1063</v>
      </c>
      <c r="E16941" t="s">
        <v>24</v>
      </c>
      <c r="F16941" t="s">
        <v>264</v>
      </c>
      <c r="G16941" t="s">
        <v>24</v>
      </c>
      <c r="H16941">
        <v>89.08</v>
      </c>
      <c r="I16941" s="1">
        <v>37287</v>
      </c>
      <c r="J16941" s="1">
        <v>26383</v>
      </c>
      <c r="K16941" t="s">
        <v>41</v>
      </c>
      <c r="L16941" t="s">
        <v>42</v>
      </c>
      <c r="M16941" t="s">
        <v>25</v>
      </c>
      <c r="N16941">
        <v>0</v>
      </c>
      <c r="O16941">
        <v>0</v>
      </c>
      <c r="P16941" t="s">
        <v>36</v>
      </c>
      <c r="Q16941" t="s">
        <v>37</v>
      </c>
      <c r="R16941">
        <v>0</v>
      </c>
      <c r="S16941">
        <v>3</v>
      </c>
      <c r="T16941" t="s">
        <v>75</v>
      </c>
      <c r="U16941">
        <f ca="1">YEAR($W$2)-YEAR(Customers[[#This Row],[BirthDate]])</f>
        <v>51</v>
      </c>
      <c r="V16941">
        <f ca="1">YEAR($W$2)-YEAR(Customers[[#This Row],[DateFirstPurchase]])</f>
        <v>21</v>
      </c>
    </row>
    <row r="16942" spans="1:22" x14ac:dyDescent="0.25">
      <c r="A16942">
        <v>17621</v>
      </c>
      <c r="B16942">
        <v>19234</v>
      </c>
      <c r="C16942" t="s">
        <v>24</v>
      </c>
      <c r="D16942" t="s">
        <v>812</v>
      </c>
      <c r="E16942" t="s">
        <v>102</v>
      </c>
      <c r="F16942" t="s">
        <v>281</v>
      </c>
      <c r="G16942" t="s">
        <v>24</v>
      </c>
      <c r="H16942">
        <v>1727.68</v>
      </c>
      <c r="I16942" s="1">
        <v>38037</v>
      </c>
      <c r="J16942" s="1">
        <v>23225</v>
      </c>
      <c r="K16942" t="s">
        <v>41</v>
      </c>
      <c r="L16942" t="s">
        <v>26</v>
      </c>
      <c r="M16942" t="s">
        <v>35</v>
      </c>
      <c r="N16942">
        <v>0</v>
      </c>
      <c r="O16942">
        <v>0</v>
      </c>
      <c r="P16942" t="s">
        <v>36</v>
      </c>
      <c r="Q16942" t="s">
        <v>37</v>
      </c>
      <c r="R16942">
        <v>1</v>
      </c>
      <c r="S16942">
        <v>1</v>
      </c>
      <c r="T16942" t="s">
        <v>52</v>
      </c>
      <c r="U16942">
        <f ca="1">YEAR($W$2)-YEAR(Customers[[#This Row],[BirthDate]])</f>
        <v>60</v>
      </c>
      <c r="V16942">
        <f ca="1">YEAR($W$2)-YEAR(Customers[[#This Row],[DateFirstPurchase]])</f>
        <v>19</v>
      </c>
    </row>
    <row r="16943" spans="1:22" x14ac:dyDescent="0.25">
      <c r="A16943">
        <v>13771</v>
      </c>
      <c r="B16943">
        <v>19235</v>
      </c>
      <c r="C16943" t="s">
        <v>24</v>
      </c>
      <c r="D16943" t="s">
        <v>1063</v>
      </c>
      <c r="E16943" t="s">
        <v>225</v>
      </c>
      <c r="F16943" t="s">
        <v>267</v>
      </c>
      <c r="G16943" t="s">
        <v>24</v>
      </c>
      <c r="H16943">
        <v>2914.95</v>
      </c>
      <c r="I16943" s="1">
        <v>37204</v>
      </c>
      <c r="J16943" s="1">
        <v>25196</v>
      </c>
      <c r="K16943" t="s">
        <v>41</v>
      </c>
      <c r="L16943" t="s">
        <v>26</v>
      </c>
      <c r="M16943" t="s">
        <v>25</v>
      </c>
      <c r="N16943">
        <v>0</v>
      </c>
      <c r="O16943">
        <v>0</v>
      </c>
      <c r="P16943" t="s">
        <v>27</v>
      </c>
      <c r="Q16943" t="s">
        <v>28</v>
      </c>
      <c r="R16943">
        <v>1</v>
      </c>
      <c r="S16943">
        <v>0</v>
      </c>
      <c r="T16943" t="s">
        <v>29</v>
      </c>
      <c r="U16943">
        <f ca="1">YEAR($W$2)-YEAR(Customers[[#This Row],[BirthDate]])</f>
        <v>55</v>
      </c>
      <c r="V16943">
        <f ca="1">YEAR($W$2)-YEAR(Customers[[#This Row],[DateFirstPurchase]])</f>
        <v>22</v>
      </c>
    </row>
    <row r="16944" spans="1:22" x14ac:dyDescent="0.25">
      <c r="A16944">
        <v>25988</v>
      </c>
      <c r="B16944">
        <v>19236</v>
      </c>
      <c r="C16944" t="s">
        <v>24</v>
      </c>
      <c r="D16944" t="s">
        <v>1063</v>
      </c>
      <c r="E16944" t="s">
        <v>25</v>
      </c>
      <c r="F16944" t="s">
        <v>647</v>
      </c>
      <c r="G16944" t="s">
        <v>24</v>
      </c>
      <c r="H16944">
        <v>-5.01</v>
      </c>
      <c r="I16944" s="1">
        <v>38040</v>
      </c>
      <c r="J16944" s="1">
        <v>22664</v>
      </c>
      <c r="K16944" t="s">
        <v>41</v>
      </c>
      <c r="L16944" t="s">
        <v>26</v>
      </c>
      <c r="M16944" t="s">
        <v>25</v>
      </c>
      <c r="N16944">
        <v>4</v>
      </c>
      <c r="O16944">
        <v>3</v>
      </c>
      <c r="P16944" t="s">
        <v>73</v>
      </c>
      <c r="Q16944" t="s">
        <v>44</v>
      </c>
      <c r="R16944">
        <v>1</v>
      </c>
      <c r="S16944">
        <v>2</v>
      </c>
      <c r="T16944" t="s">
        <v>52</v>
      </c>
      <c r="U16944">
        <f ca="1">YEAR($W$2)-YEAR(Customers[[#This Row],[BirthDate]])</f>
        <v>61</v>
      </c>
      <c r="V16944">
        <f ca="1">YEAR($W$2)-YEAR(Customers[[#This Row],[DateFirstPurchase]])</f>
        <v>19</v>
      </c>
    </row>
    <row r="16945" spans="1:22" x14ac:dyDescent="0.25">
      <c r="A16945">
        <v>12211</v>
      </c>
      <c r="B16945">
        <v>19237</v>
      </c>
      <c r="C16945" t="s">
        <v>24</v>
      </c>
      <c r="D16945" t="s">
        <v>1063</v>
      </c>
      <c r="E16945" t="s">
        <v>231</v>
      </c>
      <c r="F16945" t="s">
        <v>276</v>
      </c>
      <c r="G16945" t="s">
        <v>24</v>
      </c>
      <c r="H16945">
        <v>2260</v>
      </c>
      <c r="I16945" s="1">
        <v>37141</v>
      </c>
      <c r="J16945" s="1">
        <v>27087</v>
      </c>
      <c r="K16945" t="s">
        <v>25</v>
      </c>
      <c r="L16945" t="s">
        <v>61</v>
      </c>
      <c r="M16945" t="s">
        <v>25</v>
      </c>
      <c r="N16945">
        <v>0</v>
      </c>
      <c r="O16945">
        <v>0</v>
      </c>
      <c r="P16945" t="s">
        <v>27</v>
      </c>
      <c r="Q16945" t="s">
        <v>62</v>
      </c>
      <c r="R16945">
        <v>1</v>
      </c>
      <c r="S16945">
        <v>0</v>
      </c>
      <c r="T16945" t="s">
        <v>29</v>
      </c>
      <c r="U16945">
        <f ca="1">YEAR($W$2)-YEAR(Customers[[#This Row],[BirthDate]])</f>
        <v>49</v>
      </c>
      <c r="V16945">
        <f ca="1">YEAR($W$2)-YEAR(Customers[[#This Row],[DateFirstPurchase]])</f>
        <v>22</v>
      </c>
    </row>
    <row r="16946" spans="1:22" x14ac:dyDescent="0.25">
      <c r="A16946">
        <v>26519</v>
      </c>
      <c r="B16946">
        <v>19238</v>
      </c>
      <c r="C16946" t="s">
        <v>24</v>
      </c>
      <c r="D16946" t="s">
        <v>812</v>
      </c>
      <c r="E16946" t="s">
        <v>24</v>
      </c>
      <c r="F16946" t="s">
        <v>288</v>
      </c>
      <c r="G16946" t="s">
        <v>24</v>
      </c>
      <c r="H16946">
        <v>20</v>
      </c>
      <c r="I16946" s="1">
        <v>38044</v>
      </c>
      <c r="J16946" s="1">
        <v>18265</v>
      </c>
      <c r="K16946" t="s">
        <v>25</v>
      </c>
      <c r="L16946" t="s">
        <v>42</v>
      </c>
      <c r="M16946" t="s">
        <v>35</v>
      </c>
      <c r="N16946">
        <v>3</v>
      </c>
      <c r="O16946">
        <v>1</v>
      </c>
      <c r="P16946" t="s">
        <v>36</v>
      </c>
      <c r="Q16946" t="s">
        <v>78</v>
      </c>
      <c r="R16946">
        <v>1</v>
      </c>
      <c r="S16946">
        <v>1</v>
      </c>
      <c r="T16946" t="s">
        <v>38</v>
      </c>
      <c r="U16946">
        <f ca="1">YEAR($W$2)-YEAR(Customers[[#This Row],[BirthDate]])</f>
        <v>73</v>
      </c>
      <c r="V16946">
        <f ca="1">YEAR($W$2)-YEAR(Customers[[#This Row],[DateFirstPurchase]])</f>
        <v>19</v>
      </c>
    </row>
    <row r="16947" spans="1:22" x14ac:dyDescent="0.25">
      <c r="A16947">
        <v>12875</v>
      </c>
      <c r="B16947">
        <v>19239</v>
      </c>
      <c r="C16947" t="s">
        <v>24</v>
      </c>
      <c r="D16947" t="s">
        <v>812</v>
      </c>
      <c r="E16947" t="s">
        <v>225</v>
      </c>
      <c r="F16947" t="s">
        <v>293</v>
      </c>
      <c r="G16947" t="s">
        <v>24</v>
      </c>
      <c r="H16947">
        <v>62.96</v>
      </c>
      <c r="I16947" s="1">
        <v>38152</v>
      </c>
      <c r="J16947" s="1">
        <v>21685</v>
      </c>
      <c r="K16947" t="s">
        <v>41</v>
      </c>
      <c r="L16947" t="s">
        <v>34</v>
      </c>
      <c r="M16947" t="s">
        <v>35</v>
      </c>
      <c r="N16947">
        <v>4</v>
      </c>
      <c r="O16947">
        <v>0</v>
      </c>
      <c r="P16947" t="s">
        <v>27</v>
      </c>
      <c r="Q16947" t="s">
        <v>44</v>
      </c>
      <c r="R16947">
        <v>1</v>
      </c>
      <c r="S16947">
        <v>0</v>
      </c>
      <c r="T16947" t="s">
        <v>45</v>
      </c>
      <c r="U16947">
        <f ca="1">YEAR($W$2)-YEAR(Customers[[#This Row],[BirthDate]])</f>
        <v>64</v>
      </c>
      <c r="V16947">
        <f ca="1">YEAR($W$2)-YEAR(Customers[[#This Row],[DateFirstPurchase]])</f>
        <v>19</v>
      </c>
    </row>
    <row r="16948" spans="1:22" x14ac:dyDescent="0.25">
      <c r="A16948">
        <v>25728</v>
      </c>
      <c r="B16948">
        <v>19240</v>
      </c>
      <c r="C16948" t="s">
        <v>24</v>
      </c>
      <c r="D16948" t="s">
        <v>470</v>
      </c>
      <c r="E16948" t="s">
        <v>24</v>
      </c>
      <c r="F16948" t="s">
        <v>276</v>
      </c>
      <c r="G16948" t="s">
        <v>24</v>
      </c>
      <c r="H16948">
        <v>505</v>
      </c>
      <c r="I16948" s="1">
        <v>37873</v>
      </c>
      <c r="J16948" s="1">
        <v>22348</v>
      </c>
      <c r="K16948" t="s">
        <v>25</v>
      </c>
      <c r="L16948" t="s">
        <v>26</v>
      </c>
      <c r="M16948" t="s">
        <v>25</v>
      </c>
      <c r="N16948">
        <v>3</v>
      </c>
      <c r="O16948">
        <v>0</v>
      </c>
      <c r="P16948" t="s">
        <v>27</v>
      </c>
      <c r="Q16948" t="s">
        <v>28</v>
      </c>
      <c r="R16948">
        <v>0</v>
      </c>
      <c r="S16948">
        <v>0</v>
      </c>
      <c r="T16948" t="s">
        <v>29</v>
      </c>
      <c r="U16948">
        <f ca="1">YEAR($W$2)-YEAR(Customers[[#This Row],[BirthDate]])</f>
        <v>62</v>
      </c>
      <c r="V16948">
        <f ca="1">YEAR($W$2)-YEAR(Customers[[#This Row],[DateFirstPurchase]])</f>
        <v>20</v>
      </c>
    </row>
    <row r="16949" spans="1:22" x14ac:dyDescent="0.25">
      <c r="A16949">
        <v>27357</v>
      </c>
      <c r="B16949">
        <v>19241</v>
      </c>
      <c r="C16949" t="s">
        <v>24</v>
      </c>
      <c r="D16949" t="s">
        <v>1063</v>
      </c>
      <c r="E16949" t="s">
        <v>102</v>
      </c>
      <c r="F16949" t="s">
        <v>283</v>
      </c>
      <c r="G16949" t="s">
        <v>24</v>
      </c>
      <c r="H16949">
        <v>-69.989999999999995</v>
      </c>
      <c r="I16949" s="1">
        <v>38065</v>
      </c>
      <c r="J16949" s="1">
        <v>26552</v>
      </c>
      <c r="K16949" t="s">
        <v>25</v>
      </c>
      <c r="L16949" t="s">
        <v>42</v>
      </c>
      <c r="M16949" t="s">
        <v>25</v>
      </c>
      <c r="N16949">
        <v>0</v>
      </c>
      <c r="O16949">
        <v>0</v>
      </c>
      <c r="P16949" t="s">
        <v>36</v>
      </c>
      <c r="Q16949" t="s">
        <v>37</v>
      </c>
      <c r="R16949">
        <v>0</v>
      </c>
      <c r="S16949">
        <v>3</v>
      </c>
      <c r="T16949" t="s">
        <v>75</v>
      </c>
      <c r="U16949">
        <f ca="1">YEAR($W$2)-YEAR(Customers[[#This Row],[BirthDate]])</f>
        <v>51</v>
      </c>
      <c r="V16949">
        <f ca="1">YEAR($W$2)-YEAR(Customers[[#This Row],[DateFirstPurchase]])</f>
        <v>19</v>
      </c>
    </row>
    <row r="16950" spans="1:22" x14ac:dyDescent="0.25">
      <c r="A16950">
        <v>18030</v>
      </c>
      <c r="B16950">
        <v>19242</v>
      </c>
      <c r="C16950" t="s">
        <v>24</v>
      </c>
      <c r="D16950" t="s">
        <v>1063</v>
      </c>
      <c r="E16950" t="s">
        <v>24</v>
      </c>
      <c r="F16950" t="s">
        <v>259</v>
      </c>
      <c r="G16950" t="s">
        <v>24</v>
      </c>
      <c r="H16950">
        <v>-5.01</v>
      </c>
      <c r="I16950" s="1">
        <v>37871</v>
      </c>
      <c r="J16950" s="1">
        <v>27799</v>
      </c>
      <c r="K16950" t="s">
        <v>41</v>
      </c>
      <c r="L16950" t="s">
        <v>61</v>
      </c>
      <c r="M16950" t="s">
        <v>25</v>
      </c>
      <c r="N16950">
        <v>0</v>
      </c>
      <c r="O16950">
        <v>0</v>
      </c>
      <c r="P16950" t="s">
        <v>73</v>
      </c>
      <c r="Q16950" t="s">
        <v>62</v>
      </c>
      <c r="R16950">
        <v>0</v>
      </c>
      <c r="S16950">
        <v>1</v>
      </c>
      <c r="T16950" t="s">
        <v>45</v>
      </c>
      <c r="U16950">
        <f ca="1">YEAR($W$2)-YEAR(Customers[[#This Row],[BirthDate]])</f>
        <v>47</v>
      </c>
      <c r="V16950">
        <f ca="1">YEAR($W$2)-YEAR(Customers[[#This Row],[DateFirstPurchase]])</f>
        <v>20</v>
      </c>
    </row>
    <row r="16951" spans="1:22" x14ac:dyDescent="0.25">
      <c r="A16951">
        <v>14784</v>
      </c>
      <c r="B16951">
        <v>19243</v>
      </c>
      <c r="C16951" t="s">
        <v>24</v>
      </c>
      <c r="D16951" t="s">
        <v>1063</v>
      </c>
      <c r="E16951" t="s">
        <v>222</v>
      </c>
      <c r="F16951" t="s">
        <v>286</v>
      </c>
      <c r="G16951" t="s">
        <v>24</v>
      </c>
      <c r="H16951">
        <v>101.68</v>
      </c>
      <c r="I16951" s="1">
        <v>37991</v>
      </c>
      <c r="J16951" s="1">
        <v>24811</v>
      </c>
      <c r="K16951" t="s">
        <v>41</v>
      </c>
      <c r="L16951" t="s">
        <v>26</v>
      </c>
      <c r="M16951" t="s">
        <v>25</v>
      </c>
      <c r="N16951">
        <v>1</v>
      </c>
      <c r="O16951">
        <v>1</v>
      </c>
      <c r="P16951" t="s">
        <v>36</v>
      </c>
      <c r="Q16951" t="s">
        <v>28</v>
      </c>
      <c r="R16951">
        <v>0</v>
      </c>
      <c r="S16951">
        <v>0</v>
      </c>
      <c r="T16951" t="s">
        <v>29</v>
      </c>
      <c r="U16951">
        <f ca="1">YEAR($W$2)-YEAR(Customers[[#This Row],[BirthDate]])</f>
        <v>56</v>
      </c>
      <c r="V16951">
        <f ca="1">YEAR($W$2)-YEAR(Customers[[#This Row],[DateFirstPurchase]])</f>
        <v>19</v>
      </c>
    </row>
    <row r="16952" spans="1:22" x14ac:dyDescent="0.25">
      <c r="A16952">
        <v>16991</v>
      </c>
      <c r="B16952">
        <v>19244</v>
      </c>
      <c r="C16952" t="s">
        <v>24</v>
      </c>
      <c r="D16952" t="s">
        <v>812</v>
      </c>
      <c r="E16952" t="s">
        <v>231</v>
      </c>
      <c r="F16952" t="s">
        <v>294</v>
      </c>
      <c r="G16952" t="s">
        <v>24</v>
      </c>
      <c r="H16952">
        <v>-30</v>
      </c>
      <c r="I16952" s="1">
        <v>37886</v>
      </c>
      <c r="J16952" s="1">
        <v>23641</v>
      </c>
      <c r="K16952" t="s">
        <v>41</v>
      </c>
      <c r="L16952" t="s">
        <v>34</v>
      </c>
      <c r="M16952" t="s">
        <v>35</v>
      </c>
      <c r="N16952">
        <v>4</v>
      </c>
      <c r="O16952">
        <v>4</v>
      </c>
      <c r="P16952" t="s">
        <v>36</v>
      </c>
      <c r="Q16952" t="s">
        <v>44</v>
      </c>
      <c r="R16952">
        <v>1</v>
      </c>
      <c r="S16952">
        <v>2</v>
      </c>
      <c r="T16952" t="s">
        <v>52</v>
      </c>
      <c r="U16952">
        <f ca="1">YEAR($W$2)-YEAR(Customers[[#This Row],[BirthDate]])</f>
        <v>59</v>
      </c>
      <c r="V16952">
        <f ca="1">YEAR($W$2)-YEAR(Customers[[#This Row],[DateFirstPurchase]])</f>
        <v>20</v>
      </c>
    </row>
    <row r="16953" spans="1:22" x14ac:dyDescent="0.25">
      <c r="A16953">
        <v>19639</v>
      </c>
      <c r="B16953">
        <v>19245</v>
      </c>
      <c r="C16953" t="s">
        <v>24</v>
      </c>
      <c r="D16953" t="s">
        <v>1063</v>
      </c>
      <c r="E16953" t="s">
        <v>24</v>
      </c>
      <c r="F16953" t="s">
        <v>287</v>
      </c>
      <c r="G16953" t="s">
        <v>24</v>
      </c>
      <c r="H16953">
        <v>15.49</v>
      </c>
      <c r="I16953" s="1">
        <v>37851</v>
      </c>
      <c r="J16953" s="1">
        <v>29295</v>
      </c>
      <c r="K16953" t="s">
        <v>41</v>
      </c>
      <c r="L16953" t="s">
        <v>26</v>
      </c>
      <c r="M16953" t="s">
        <v>25</v>
      </c>
      <c r="N16953">
        <v>0</v>
      </c>
      <c r="O16953">
        <v>0</v>
      </c>
      <c r="P16953" t="s">
        <v>73</v>
      </c>
      <c r="Q16953" t="s">
        <v>44</v>
      </c>
      <c r="R16953">
        <v>1</v>
      </c>
      <c r="S16953">
        <v>2</v>
      </c>
      <c r="T16953" t="s">
        <v>38</v>
      </c>
      <c r="U16953">
        <f ca="1">YEAR($W$2)-YEAR(Customers[[#This Row],[BirthDate]])</f>
        <v>43</v>
      </c>
      <c r="V16953">
        <f ca="1">YEAR($W$2)-YEAR(Customers[[#This Row],[DateFirstPurchase]])</f>
        <v>20</v>
      </c>
    </row>
    <row r="16954" spans="1:22" x14ac:dyDescent="0.25">
      <c r="A16954">
        <v>26699</v>
      </c>
      <c r="B16954">
        <v>19246</v>
      </c>
      <c r="C16954" t="s">
        <v>24</v>
      </c>
      <c r="D16954" t="s">
        <v>445</v>
      </c>
      <c r="E16954" t="s">
        <v>95</v>
      </c>
      <c r="F16954" t="s">
        <v>295</v>
      </c>
      <c r="G16954" t="s">
        <v>24</v>
      </c>
      <c r="H16954">
        <v>15.49</v>
      </c>
      <c r="I16954" s="1">
        <v>37926</v>
      </c>
      <c r="J16954" s="1">
        <v>22929</v>
      </c>
      <c r="K16954" t="s">
        <v>41</v>
      </c>
      <c r="L16954" t="s">
        <v>42</v>
      </c>
      <c r="M16954" t="s">
        <v>35</v>
      </c>
      <c r="N16954">
        <v>5</v>
      </c>
      <c r="O16954">
        <v>4</v>
      </c>
      <c r="P16954" t="s">
        <v>43</v>
      </c>
      <c r="Q16954" t="s">
        <v>37</v>
      </c>
      <c r="R16954">
        <v>1</v>
      </c>
      <c r="S16954">
        <v>2</v>
      </c>
      <c r="T16954" t="s">
        <v>38</v>
      </c>
      <c r="U16954">
        <f ca="1">YEAR($W$2)-YEAR(Customers[[#This Row],[BirthDate]])</f>
        <v>61</v>
      </c>
      <c r="V16954">
        <f ca="1">YEAR($W$2)-YEAR(Customers[[#This Row],[DateFirstPurchase]])</f>
        <v>20</v>
      </c>
    </row>
    <row r="16955" spans="1:22" x14ac:dyDescent="0.25">
      <c r="A16955">
        <v>29453</v>
      </c>
      <c r="B16955">
        <v>19247</v>
      </c>
      <c r="C16955" t="s">
        <v>24</v>
      </c>
      <c r="D16955" t="s">
        <v>1063</v>
      </c>
      <c r="E16955" t="s">
        <v>268</v>
      </c>
      <c r="F16955" t="s">
        <v>291</v>
      </c>
      <c r="G16955" t="s">
        <v>24</v>
      </c>
      <c r="H16955">
        <v>-742.35</v>
      </c>
      <c r="I16955" s="1">
        <v>38052</v>
      </c>
      <c r="J16955" s="1">
        <v>29458</v>
      </c>
      <c r="K16955" t="s">
        <v>25</v>
      </c>
      <c r="L16955" t="s">
        <v>61</v>
      </c>
      <c r="M16955" t="s">
        <v>25</v>
      </c>
      <c r="N16955">
        <v>0</v>
      </c>
      <c r="O16955">
        <v>0</v>
      </c>
      <c r="P16955" t="s">
        <v>36</v>
      </c>
      <c r="Q16955" t="s">
        <v>28</v>
      </c>
      <c r="R16955">
        <v>1</v>
      </c>
      <c r="S16955">
        <v>0</v>
      </c>
      <c r="T16955" t="s">
        <v>29</v>
      </c>
      <c r="U16955">
        <f ca="1">YEAR($W$2)-YEAR(Customers[[#This Row],[BirthDate]])</f>
        <v>43</v>
      </c>
      <c r="V16955">
        <f ca="1">YEAR($W$2)-YEAR(Customers[[#This Row],[DateFirstPurchase]])</f>
        <v>19</v>
      </c>
    </row>
    <row r="16956" spans="1:22" x14ac:dyDescent="0.25">
      <c r="A16956">
        <v>27455</v>
      </c>
      <c r="B16956">
        <v>19248</v>
      </c>
      <c r="C16956" t="s">
        <v>24</v>
      </c>
      <c r="D16956" t="s">
        <v>812</v>
      </c>
      <c r="E16956" t="s">
        <v>236</v>
      </c>
      <c r="F16956" t="s">
        <v>371</v>
      </c>
      <c r="G16956" t="s">
        <v>24</v>
      </c>
      <c r="H16956">
        <v>326.63080000000002</v>
      </c>
      <c r="I16956" s="1">
        <v>37772</v>
      </c>
      <c r="J16956" s="1">
        <v>25159</v>
      </c>
      <c r="K16956" t="s">
        <v>41</v>
      </c>
      <c r="L16956" t="s">
        <v>42</v>
      </c>
      <c r="M16956" t="s">
        <v>35</v>
      </c>
      <c r="N16956">
        <v>2</v>
      </c>
      <c r="O16956">
        <v>0</v>
      </c>
      <c r="P16956" t="s">
        <v>36</v>
      </c>
      <c r="Q16956" t="s">
        <v>78</v>
      </c>
      <c r="R16956">
        <v>0</v>
      </c>
      <c r="S16956">
        <v>3</v>
      </c>
      <c r="T16956" t="s">
        <v>29</v>
      </c>
      <c r="U16956">
        <f ca="1">YEAR($W$2)-YEAR(Customers[[#This Row],[BirthDate]])</f>
        <v>55</v>
      </c>
      <c r="V16956">
        <f ca="1">YEAR($W$2)-YEAR(Customers[[#This Row],[DateFirstPurchase]])</f>
        <v>20</v>
      </c>
    </row>
    <row r="16957" spans="1:22" x14ac:dyDescent="0.25">
      <c r="A16957">
        <v>15586</v>
      </c>
      <c r="B16957">
        <v>19249</v>
      </c>
      <c r="C16957" t="s">
        <v>24</v>
      </c>
      <c r="D16957" t="s">
        <v>1063</v>
      </c>
      <c r="E16957" t="s">
        <v>24</v>
      </c>
      <c r="F16957" t="s">
        <v>296</v>
      </c>
      <c r="G16957" t="s">
        <v>24</v>
      </c>
      <c r="H16957">
        <v>272.54079999999999</v>
      </c>
      <c r="I16957" s="1">
        <v>37771</v>
      </c>
      <c r="J16957" s="1">
        <v>25442</v>
      </c>
      <c r="K16957" t="s">
        <v>25</v>
      </c>
      <c r="L16957" t="s">
        <v>55</v>
      </c>
      <c r="M16957" t="s">
        <v>25</v>
      </c>
      <c r="N16957">
        <v>1</v>
      </c>
      <c r="O16957">
        <v>0</v>
      </c>
      <c r="P16957" t="s">
        <v>27</v>
      </c>
      <c r="Q16957" t="s">
        <v>78</v>
      </c>
      <c r="R16957">
        <v>1</v>
      </c>
      <c r="S16957">
        <v>0</v>
      </c>
      <c r="T16957" t="s">
        <v>29</v>
      </c>
      <c r="U16957">
        <f ca="1">YEAR($W$2)-YEAR(Customers[[#This Row],[BirthDate]])</f>
        <v>54</v>
      </c>
      <c r="V16957">
        <f ca="1">YEAR($W$2)-YEAR(Customers[[#This Row],[DateFirstPurchase]])</f>
        <v>20</v>
      </c>
    </row>
    <row r="16958" spans="1:22" x14ac:dyDescent="0.25">
      <c r="A16958">
        <v>18872</v>
      </c>
      <c r="B16958">
        <v>19250</v>
      </c>
      <c r="C16958" t="s">
        <v>24</v>
      </c>
      <c r="D16958" t="s">
        <v>513</v>
      </c>
      <c r="E16958" t="s">
        <v>24</v>
      </c>
      <c r="F16958" t="s">
        <v>1064</v>
      </c>
      <c r="G16958" t="s">
        <v>24</v>
      </c>
      <c r="H16958">
        <v>61</v>
      </c>
      <c r="I16958" s="1">
        <v>38099</v>
      </c>
      <c r="J16958" s="1">
        <v>14052</v>
      </c>
      <c r="K16958" t="s">
        <v>25</v>
      </c>
      <c r="L16958" t="s">
        <v>34</v>
      </c>
      <c r="M16958" t="s">
        <v>25</v>
      </c>
      <c r="N16958">
        <v>3</v>
      </c>
      <c r="O16958">
        <v>0</v>
      </c>
      <c r="P16958" t="s">
        <v>27</v>
      </c>
      <c r="Q16958" t="s">
        <v>78</v>
      </c>
      <c r="R16958">
        <v>1</v>
      </c>
      <c r="S16958">
        <v>2</v>
      </c>
      <c r="T16958" t="s">
        <v>75</v>
      </c>
      <c r="U16958">
        <f ca="1">YEAR($W$2)-YEAR(Customers[[#This Row],[BirthDate]])</f>
        <v>85</v>
      </c>
      <c r="V16958">
        <f ca="1">YEAR($W$2)-YEAR(Customers[[#This Row],[DateFirstPurchase]])</f>
        <v>19</v>
      </c>
    </row>
    <row r="16959" spans="1:22" x14ac:dyDescent="0.25">
      <c r="A16959">
        <v>18230</v>
      </c>
      <c r="B16959">
        <v>19251</v>
      </c>
      <c r="C16959" t="s">
        <v>24</v>
      </c>
      <c r="D16959" t="s">
        <v>812</v>
      </c>
      <c r="E16959" t="s">
        <v>95</v>
      </c>
      <c r="F16959" t="s">
        <v>297</v>
      </c>
      <c r="G16959" t="s">
        <v>24</v>
      </c>
      <c r="H16959">
        <v>-4.99</v>
      </c>
      <c r="I16959" s="1">
        <v>38132</v>
      </c>
      <c r="J16959" s="1">
        <v>21774</v>
      </c>
      <c r="K16959" t="s">
        <v>25</v>
      </c>
      <c r="L16959" t="s">
        <v>34</v>
      </c>
      <c r="M16959" t="s">
        <v>35</v>
      </c>
      <c r="N16959">
        <v>5</v>
      </c>
      <c r="O16959">
        <v>4</v>
      </c>
      <c r="P16959" t="s">
        <v>36</v>
      </c>
      <c r="Q16959" t="s">
        <v>37</v>
      </c>
      <c r="R16959">
        <v>1</v>
      </c>
      <c r="S16959">
        <v>1</v>
      </c>
      <c r="T16959" t="s">
        <v>29</v>
      </c>
      <c r="U16959">
        <f ca="1">YEAR($W$2)-YEAR(Customers[[#This Row],[BirthDate]])</f>
        <v>64</v>
      </c>
      <c r="V16959">
        <f ca="1">YEAR($W$2)-YEAR(Customers[[#This Row],[DateFirstPurchase]])</f>
        <v>19</v>
      </c>
    </row>
    <row r="16960" spans="1:22" x14ac:dyDescent="0.25">
      <c r="A16960">
        <v>24246</v>
      </c>
      <c r="B16960">
        <v>19252</v>
      </c>
      <c r="C16960" t="s">
        <v>24</v>
      </c>
      <c r="D16960" t="s">
        <v>1063</v>
      </c>
      <c r="E16960" t="s">
        <v>242</v>
      </c>
      <c r="F16960" t="s">
        <v>305</v>
      </c>
      <c r="G16960" t="s">
        <v>24</v>
      </c>
      <c r="H16960">
        <v>-9.99</v>
      </c>
      <c r="I16960" s="1">
        <v>37935</v>
      </c>
      <c r="J16960" s="1">
        <v>17431</v>
      </c>
      <c r="K16960" t="s">
        <v>25</v>
      </c>
      <c r="L16960" t="s">
        <v>61</v>
      </c>
      <c r="M16960" t="s">
        <v>25</v>
      </c>
      <c r="N16960">
        <v>2</v>
      </c>
      <c r="O16960">
        <v>1</v>
      </c>
      <c r="P16960" t="s">
        <v>67</v>
      </c>
      <c r="Q16960" t="s">
        <v>28</v>
      </c>
      <c r="R16960">
        <v>1</v>
      </c>
      <c r="S16960">
        <v>2</v>
      </c>
      <c r="T16960" t="s">
        <v>45</v>
      </c>
      <c r="U16960">
        <f ca="1">YEAR($W$2)-YEAR(Customers[[#This Row],[BirthDate]])</f>
        <v>76</v>
      </c>
      <c r="V16960">
        <f ca="1">YEAR($W$2)-YEAR(Customers[[#This Row],[DateFirstPurchase]])</f>
        <v>20</v>
      </c>
    </row>
    <row r="16961" spans="1:22" x14ac:dyDescent="0.25">
      <c r="A16961">
        <v>14425</v>
      </c>
      <c r="B16961">
        <v>19253</v>
      </c>
      <c r="C16961" t="s">
        <v>24</v>
      </c>
      <c r="D16961" t="s">
        <v>1063</v>
      </c>
      <c r="E16961" t="s">
        <v>24</v>
      </c>
      <c r="F16961" t="s">
        <v>316</v>
      </c>
      <c r="G16961" t="s">
        <v>24</v>
      </c>
      <c r="H16961">
        <v>4674.0600000000004</v>
      </c>
      <c r="I16961" s="1">
        <v>37333</v>
      </c>
      <c r="J16961" s="1">
        <v>21050</v>
      </c>
      <c r="K16961" t="s">
        <v>25</v>
      </c>
      <c r="L16961" t="s">
        <v>55</v>
      </c>
      <c r="M16961" t="s">
        <v>25</v>
      </c>
      <c r="N16961">
        <v>2</v>
      </c>
      <c r="O16961">
        <v>4</v>
      </c>
      <c r="P16961" t="s">
        <v>73</v>
      </c>
      <c r="Q16961" t="s">
        <v>37</v>
      </c>
      <c r="R16961">
        <v>1</v>
      </c>
      <c r="S16961">
        <v>4</v>
      </c>
      <c r="T16961" t="s">
        <v>38</v>
      </c>
      <c r="U16961">
        <f ca="1">YEAR($W$2)-YEAR(Customers[[#This Row],[BirthDate]])</f>
        <v>66</v>
      </c>
      <c r="V16961">
        <f ca="1">YEAR($W$2)-YEAR(Customers[[#This Row],[DateFirstPurchase]])</f>
        <v>21</v>
      </c>
    </row>
    <row r="16962" spans="1:22" x14ac:dyDescent="0.25">
      <c r="A16962">
        <v>15570</v>
      </c>
      <c r="B16962">
        <v>19254</v>
      </c>
      <c r="C16962" t="s">
        <v>24</v>
      </c>
      <c r="D16962" t="s">
        <v>812</v>
      </c>
      <c r="E16962" t="s">
        <v>225</v>
      </c>
      <c r="F16962" t="s">
        <v>299</v>
      </c>
      <c r="G16962" t="s">
        <v>24</v>
      </c>
      <c r="H16962">
        <v>518.01</v>
      </c>
      <c r="I16962" s="1">
        <v>37706</v>
      </c>
      <c r="J16962" s="1">
        <v>21409</v>
      </c>
      <c r="K16962" t="s">
        <v>41</v>
      </c>
      <c r="L16962" t="s">
        <v>34</v>
      </c>
      <c r="M16962" t="s">
        <v>35</v>
      </c>
      <c r="N16962">
        <v>3</v>
      </c>
      <c r="O16962">
        <v>2</v>
      </c>
      <c r="P16962" t="s">
        <v>36</v>
      </c>
      <c r="Q16962" t="s">
        <v>37</v>
      </c>
      <c r="R16962">
        <v>0</v>
      </c>
      <c r="S16962">
        <v>1</v>
      </c>
      <c r="T16962" t="s">
        <v>29</v>
      </c>
      <c r="U16962">
        <f ca="1">YEAR($W$2)-YEAR(Customers[[#This Row],[BirthDate]])</f>
        <v>65</v>
      </c>
      <c r="V16962">
        <f ca="1">YEAR($W$2)-YEAR(Customers[[#This Row],[DateFirstPurchase]])</f>
        <v>20</v>
      </c>
    </row>
    <row r="16963" spans="1:22" x14ac:dyDescent="0.25">
      <c r="A16963">
        <v>24071</v>
      </c>
      <c r="B16963">
        <v>19255</v>
      </c>
      <c r="C16963" t="s">
        <v>24</v>
      </c>
      <c r="D16963" t="s">
        <v>1063</v>
      </c>
      <c r="E16963" t="s">
        <v>380</v>
      </c>
      <c r="F16963" t="s">
        <v>325</v>
      </c>
      <c r="G16963" t="s">
        <v>24</v>
      </c>
      <c r="H16963">
        <v>-2.96</v>
      </c>
      <c r="I16963" s="1">
        <v>37947</v>
      </c>
      <c r="J16963" s="1">
        <v>24164</v>
      </c>
      <c r="K16963" t="s">
        <v>25</v>
      </c>
      <c r="L16963" t="s">
        <v>26</v>
      </c>
      <c r="M16963" t="s">
        <v>25</v>
      </c>
      <c r="N16963">
        <v>1</v>
      </c>
      <c r="O16963">
        <v>1</v>
      </c>
      <c r="P16963" t="s">
        <v>36</v>
      </c>
      <c r="Q16963" t="s">
        <v>44</v>
      </c>
      <c r="R16963">
        <v>1</v>
      </c>
      <c r="S16963">
        <v>2</v>
      </c>
      <c r="T16963" t="s">
        <v>29</v>
      </c>
      <c r="U16963">
        <f ca="1">YEAR($W$2)-YEAR(Customers[[#This Row],[BirthDate]])</f>
        <v>57</v>
      </c>
      <c r="V16963">
        <f ca="1">YEAR($W$2)-YEAR(Customers[[#This Row],[DateFirstPurchase]])</f>
        <v>20</v>
      </c>
    </row>
    <row r="16964" spans="1:22" x14ac:dyDescent="0.25">
      <c r="A16964">
        <v>25943</v>
      </c>
      <c r="B16964">
        <v>19256</v>
      </c>
      <c r="C16964" t="s">
        <v>24</v>
      </c>
      <c r="D16964" t="s">
        <v>812</v>
      </c>
      <c r="E16964" t="s">
        <v>24</v>
      </c>
      <c r="F16964" t="s">
        <v>401</v>
      </c>
      <c r="G16964" t="s">
        <v>24</v>
      </c>
      <c r="H16964">
        <v>2363.06</v>
      </c>
      <c r="I16964" s="1">
        <v>37238</v>
      </c>
      <c r="J16964" s="1">
        <v>28889</v>
      </c>
      <c r="K16964" t="s">
        <v>41</v>
      </c>
      <c r="L16964" t="s">
        <v>34</v>
      </c>
      <c r="M16964" t="s">
        <v>35</v>
      </c>
      <c r="N16964">
        <v>0</v>
      </c>
      <c r="O16964">
        <v>0</v>
      </c>
      <c r="P16964" t="s">
        <v>43</v>
      </c>
      <c r="Q16964" t="s">
        <v>44</v>
      </c>
      <c r="R16964">
        <v>0</v>
      </c>
      <c r="S16964">
        <v>2</v>
      </c>
      <c r="T16964" t="s">
        <v>29</v>
      </c>
      <c r="U16964">
        <f ca="1">YEAR($W$2)-YEAR(Customers[[#This Row],[BirthDate]])</f>
        <v>44</v>
      </c>
      <c r="V16964">
        <f ca="1">YEAR($W$2)-YEAR(Customers[[#This Row],[DateFirstPurchase]])</f>
        <v>22</v>
      </c>
    </row>
    <row r="16965" spans="1:22" x14ac:dyDescent="0.25">
      <c r="A16965">
        <v>27410</v>
      </c>
      <c r="B16965">
        <v>19257</v>
      </c>
      <c r="C16965" t="s">
        <v>24</v>
      </c>
      <c r="D16965" t="s">
        <v>812</v>
      </c>
      <c r="E16965" t="s">
        <v>179</v>
      </c>
      <c r="F16965" t="s">
        <v>374</v>
      </c>
      <c r="G16965" t="s">
        <v>24</v>
      </c>
      <c r="H16965">
        <v>19.2</v>
      </c>
      <c r="I16965" s="1">
        <v>37945</v>
      </c>
      <c r="J16965" s="1">
        <v>17252</v>
      </c>
      <c r="K16965" t="s">
        <v>41</v>
      </c>
      <c r="L16965" t="s">
        <v>26</v>
      </c>
      <c r="M16965" t="s">
        <v>35</v>
      </c>
      <c r="N16965">
        <v>2</v>
      </c>
      <c r="O16965">
        <v>1</v>
      </c>
      <c r="P16965" t="s">
        <v>73</v>
      </c>
      <c r="Q16965" t="s">
        <v>37</v>
      </c>
      <c r="R16965">
        <v>0</v>
      </c>
      <c r="S16965">
        <v>2</v>
      </c>
      <c r="T16965" t="s">
        <v>52</v>
      </c>
      <c r="U16965">
        <f ca="1">YEAR($W$2)-YEAR(Customers[[#This Row],[BirthDate]])</f>
        <v>76</v>
      </c>
      <c r="V16965">
        <f ca="1">YEAR($W$2)-YEAR(Customers[[#This Row],[DateFirstPurchase]])</f>
        <v>20</v>
      </c>
    </row>
    <row r="16966" spans="1:22" x14ac:dyDescent="0.25">
      <c r="A16966">
        <v>17295</v>
      </c>
      <c r="B16966">
        <v>19258</v>
      </c>
      <c r="C16966" t="s">
        <v>24</v>
      </c>
      <c r="D16966" t="s">
        <v>1063</v>
      </c>
      <c r="E16966" t="s">
        <v>24</v>
      </c>
      <c r="F16966" t="s">
        <v>328</v>
      </c>
      <c r="G16966" t="s">
        <v>24</v>
      </c>
      <c r="H16966">
        <v>744.49</v>
      </c>
      <c r="I16966" s="1">
        <v>37148</v>
      </c>
      <c r="J16966" s="1">
        <v>24130</v>
      </c>
      <c r="K16966" t="s">
        <v>25</v>
      </c>
      <c r="L16966" t="s">
        <v>42</v>
      </c>
      <c r="M16966" t="s">
        <v>25</v>
      </c>
      <c r="N16966">
        <v>0</v>
      </c>
      <c r="O16966">
        <v>0</v>
      </c>
      <c r="P16966" t="s">
        <v>36</v>
      </c>
      <c r="Q16966" t="s">
        <v>37</v>
      </c>
      <c r="R16966">
        <v>1</v>
      </c>
      <c r="S16966">
        <v>0</v>
      </c>
      <c r="T16966" t="s">
        <v>52</v>
      </c>
      <c r="U16966">
        <f ca="1">YEAR($W$2)-YEAR(Customers[[#This Row],[BirthDate]])</f>
        <v>57</v>
      </c>
      <c r="V16966">
        <f ca="1">YEAR($W$2)-YEAR(Customers[[#This Row],[DateFirstPurchase]])</f>
        <v>22</v>
      </c>
    </row>
    <row r="16967" spans="1:22" x14ac:dyDescent="0.25">
      <c r="A16967">
        <v>11159</v>
      </c>
      <c r="B16967">
        <v>19259</v>
      </c>
      <c r="C16967" t="s">
        <v>24</v>
      </c>
      <c r="D16967" t="s">
        <v>812</v>
      </c>
      <c r="E16967" t="s">
        <v>218</v>
      </c>
      <c r="F16967" t="s">
        <v>323</v>
      </c>
      <c r="G16967" t="s">
        <v>24</v>
      </c>
      <c r="H16967">
        <v>41.69</v>
      </c>
      <c r="I16967" s="1">
        <v>38057</v>
      </c>
      <c r="J16967" s="1">
        <v>27654</v>
      </c>
      <c r="K16967" t="s">
        <v>41</v>
      </c>
      <c r="L16967" t="s">
        <v>26</v>
      </c>
      <c r="M16967" t="s">
        <v>35</v>
      </c>
      <c r="N16967">
        <v>0</v>
      </c>
      <c r="O16967">
        <v>0</v>
      </c>
      <c r="P16967" t="s">
        <v>73</v>
      </c>
      <c r="Q16967" t="s">
        <v>44</v>
      </c>
      <c r="R16967">
        <v>0</v>
      </c>
      <c r="S16967">
        <v>2</v>
      </c>
      <c r="T16967" t="s">
        <v>45</v>
      </c>
      <c r="U16967">
        <f ca="1">YEAR($W$2)-YEAR(Customers[[#This Row],[BirthDate]])</f>
        <v>48</v>
      </c>
      <c r="V16967">
        <f ca="1">YEAR($W$2)-YEAR(Customers[[#This Row],[DateFirstPurchase]])</f>
        <v>19</v>
      </c>
    </row>
    <row r="16968" spans="1:22" x14ac:dyDescent="0.25">
      <c r="A16968">
        <v>16193</v>
      </c>
      <c r="B16968">
        <v>19260</v>
      </c>
      <c r="C16968" t="s">
        <v>24</v>
      </c>
      <c r="D16968" t="s">
        <v>1063</v>
      </c>
      <c r="E16968" t="s">
        <v>41</v>
      </c>
      <c r="F16968" t="s">
        <v>369</v>
      </c>
      <c r="G16968" t="s">
        <v>24</v>
      </c>
      <c r="H16968">
        <v>-41.52</v>
      </c>
      <c r="I16968" s="1">
        <v>37856</v>
      </c>
      <c r="J16968" s="1">
        <v>28661</v>
      </c>
      <c r="K16968" t="s">
        <v>41</v>
      </c>
      <c r="L16968" t="s">
        <v>26</v>
      </c>
      <c r="M16968" t="s">
        <v>25</v>
      </c>
      <c r="N16968">
        <v>0</v>
      </c>
      <c r="O16968">
        <v>0</v>
      </c>
      <c r="P16968" t="s">
        <v>73</v>
      </c>
      <c r="Q16968" t="s">
        <v>62</v>
      </c>
      <c r="R16968">
        <v>0</v>
      </c>
      <c r="S16968">
        <v>1</v>
      </c>
      <c r="T16968" t="s">
        <v>45</v>
      </c>
      <c r="U16968">
        <f ca="1">YEAR($W$2)-YEAR(Customers[[#This Row],[BirthDate]])</f>
        <v>45</v>
      </c>
      <c r="V16968">
        <f ca="1">YEAR($W$2)-YEAR(Customers[[#This Row],[DateFirstPurchase]])</f>
        <v>20</v>
      </c>
    </row>
    <row r="16969" spans="1:22" x14ac:dyDescent="0.25">
      <c r="A16969">
        <v>27706</v>
      </c>
      <c r="B16969">
        <v>19261</v>
      </c>
      <c r="C16969" t="s">
        <v>24</v>
      </c>
      <c r="D16969" t="s">
        <v>812</v>
      </c>
      <c r="E16969" t="s">
        <v>24</v>
      </c>
      <c r="F16969" t="s">
        <v>326</v>
      </c>
      <c r="G16969" t="s">
        <v>24</v>
      </c>
      <c r="H16969">
        <v>543.99</v>
      </c>
      <c r="I16969" s="1">
        <v>38057</v>
      </c>
      <c r="J16969" s="1">
        <v>23550</v>
      </c>
      <c r="K16969" t="s">
        <v>41</v>
      </c>
      <c r="L16969" t="s">
        <v>34</v>
      </c>
      <c r="M16969" t="s">
        <v>35</v>
      </c>
      <c r="N16969">
        <v>0</v>
      </c>
      <c r="O16969">
        <v>0</v>
      </c>
      <c r="P16969" t="s">
        <v>36</v>
      </c>
      <c r="Q16969" t="s">
        <v>37</v>
      </c>
      <c r="R16969">
        <v>0</v>
      </c>
      <c r="S16969">
        <v>1</v>
      </c>
      <c r="T16969" t="s">
        <v>29</v>
      </c>
      <c r="U16969">
        <f ca="1">YEAR($W$2)-YEAR(Customers[[#This Row],[BirthDate]])</f>
        <v>59</v>
      </c>
      <c r="V16969">
        <f ca="1">YEAR($W$2)-YEAR(Customers[[#This Row],[DateFirstPurchase]])</f>
        <v>19</v>
      </c>
    </row>
    <row r="16970" spans="1:22" x14ac:dyDescent="0.25">
      <c r="A16970">
        <v>28423</v>
      </c>
      <c r="B16970">
        <v>19262</v>
      </c>
      <c r="C16970" t="s">
        <v>24</v>
      </c>
      <c r="D16970" t="s">
        <v>1063</v>
      </c>
      <c r="E16970" t="s">
        <v>225</v>
      </c>
      <c r="F16970" t="s">
        <v>335</v>
      </c>
      <c r="G16970" t="s">
        <v>24</v>
      </c>
      <c r="H16970">
        <v>-24</v>
      </c>
      <c r="I16970" s="1">
        <v>37882</v>
      </c>
      <c r="J16970" s="1">
        <v>28451</v>
      </c>
      <c r="K16970" t="s">
        <v>41</v>
      </c>
      <c r="L16970" t="s">
        <v>26</v>
      </c>
      <c r="M16970" t="s">
        <v>25</v>
      </c>
      <c r="N16970">
        <v>0</v>
      </c>
      <c r="O16970">
        <v>0</v>
      </c>
      <c r="P16970" t="s">
        <v>43</v>
      </c>
      <c r="Q16970" t="s">
        <v>28</v>
      </c>
      <c r="R16970">
        <v>0</v>
      </c>
      <c r="S16970">
        <v>1</v>
      </c>
      <c r="T16970" t="s">
        <v>52</v>
      </c>
      <c r="U16970">
        <f ca="1">YEAR($W$2)-YEAR(Customers[[#This Row],[BirthDate]])</f>
        <v>46</v>
      </c>
      <c r="V16970">
        <f ca="1">YEAR($W$2)-YEAR(Customers[[#This Row],[DateFirstPurchase]])</f>
        <v>20</v>
      </c>
    </row>
    <row r="16971" spans="1:22" x14ac:dyDescent="0.25">
      <c r="A16971">
        <v>27176</v>
      </c>
      <c r="B16971">
        <v>19263</v>
      </c>
      <c r="C16971" t="s">
        <v>24</v>
      </c>
      <c r="D16971" t="s">
        <v>1065</v>
      </c>
      <c r="E16971" t="s">
        <v>24</v>
      </c>
      <c r="F16971" t="s">
        <v>338</v>
      </c>
      <c r="G16971" t="s">
        <v>24</v>
      </c>
      <c r="H16971">
        <v>-21.49</v>
      </c>
      <c r="I16971" s="1">
        <v>37855</v>
      </c>
      <c r="J16971" s="1">
        <v>26013</v>
      </c>
      <c r="K16971" t="s">
        <v>25</v>
      </c>
      <c r="L16971" t="s">
        <v>61</v>
      </c>
      <c r="M16971" t="s">
        <v>25</v>
      </c>
      <c r="N16971">
        <v>0</v>
      </c>
      <c r="O16971">
        <v>0</v>
      </c>
      <c r="P16971" t="s">
        <v>67</v>
      </c>
      <c r="Q16971" t="s">
        <v>62</v>
      </c>
      <c r="R16971">
        <v>0</v>
      </c>
      <c r="S16971">
        <v>2</v>
      </c>
      <c r="T16971" t="s">
        <v>29</v>
      </c>
      <c r="U16971">
        <f ca="1">YEAR($W$2)-YEAR(Customers[[#This Row],[BirthDate]])</f>
        <v>52</v>
      </c>
      <c r="V16971">
        <f ca="1">YEAR($W$2)-YEAR(Customers[[#This Row],[DateFirstPurchase]])</f>
        <v>20</v>
      </c>
    </row>
    <row r="16972" spans="1:22" x14ac:dyDescent="0.25">
      <c r="A16972">
        <v>29180</v>
      </c>
      <c r="B16972">
        <v>19264</v>
      </c>
      <c r="C16972" t="s">
        <v>24</v>
      </c>
      <c r="D16972" t="s">
        <v>1065</v>
      </c>
      <c r="E16972" t="s">
        <v>245</v>
      </c>
      <c r="F16972" t="s">
        <v>340</v>
      </c>
      <c r="G16972" t="s">
        <v>24</v>
      </c>
      <c r="H16972">
        <v>2344.06</v>
      </c>
      <c r="I16972" s="1">
        <v>37924</v>
      </c>
      <c r="J16972" s="1">
        <v>25298</v>
      </c>
      <c r="K16972" t="s">
        <v>25</v>
      </c>
      <c r="L16972" t="s">
        <v>42</v>
      </c>
      <c r="M16972" t="s">
        <v>25</v>
      </c>
      <c r="N16972">
        <v>1</v>
      </c>
      <c r="O16972">
        <v>0</v>
      </c>
      <c r="P16972" t="s">
        <v>27</v>
      </c>
      <c r="Q16972" t="s">
        <v>78</v>
      </c>
      <c r="R16972">
        <v>1</v>
      </c>
      <c r="S16972">
        <v>0</v>
      </c>
      <c r="T16972" t="s">
        <v>29</v>
      </c>
      <c r="U16972">
        <f ca="1">YEAR($W$2)-YEAR(Customers[[#This Row],[BirthDate]])</f>
        <v>54</v>
      </c>
      <c r="V16972">
        <f ca="1">YEAR($W$2)-YEAR(Customers[[#This Row],[DateFirstPurchase]])</f>
        <v>20</v>
      </c>
    </row>
    <row r="16973" spans="1:22" x14ac:dyDescent="0.25">
      <c r="A16973">
        <v>25278</v>
      </c>
      <c r="B16973">
        <v>19265</v>
      </c>
      <c r="C16973" t="s">
        <v>24</v>
      </c>
      <c r="D16973" t="s">
        <v>812</v>
      </c>
      <c r="E16973" t="s">
        <v>179</v>
      </c>
      <c r="F16973" t="s">
        <v>329</v>
      </c>
      <c r="G16973" t="s">
        <v>24</v>
      </c>
      <c r="H16973">
        <v>28.61</v>
      </c>
      <c r="I16973" s="1">
        <v>38081</v>
      </c>
      <c r="J16973" s="1">
        <v>28115</v>
      </c>
      <c r="K16973" t="s">
        <v>25</v>
      </c>
      <c r="L16973" t="s">
        <v>26</v>
      </c>
      <c r="M16973" t="s">
        <v>35</v>
      </c>
      <c r="N16973">
        <v>0</v>
      </c>
      <c r="O16973">
        <v>0</v>
      </c>
      <c r="P16973" t="s">
        <v>43</v>
      </c>
      <c r="Q16973" t="s">
        <v>44</v>
      </c>
      <c r="R16973">
        <v>1</v>
      </c>
      <c r="S16973">
        <v>1</v>
      </c>
      <c r="T16973" t="s">
        <v>38</v>
      </c>
      <c r="U16973">
        <f ca="1">YEAR($W$2)-YEAR(Customers[[#This Row],[BirthDate]])</f>
        <v>47</v>
      </c>
      <c r="V16973">
        <f ca="1">YEAR($W$2)-YEAR(Customers[[#This Row],[DateFirstPurchase]])</f>
        <v>19</v>
      </c>
    </row>
    <row r="16974" spans="1:22" x14ac:dyDescent="0.25">
      <c r="A16974">
        <v>25613</v>
      </c>
      <c r="B16974">
        <v>19266</v>
      </c>
      <c r="C16974" t="s">
        <v>24</v>
      </c>
      <c r="D16974" t="s">
        <v>1065</v>
      </c>
      <c r="E16974" t="s">
        <v>41</v>
      </c>
      <c r="F16974" t="s">
        <v>342</v>
      </c>
      <c r="G16974" t="s">
        <v>24</v>
      </c>
      <c r="H16974">
        <v>1179.8599999999999</v>
      </c>
      <c r="I16974" s="1">
        <v>38041</v>
      </c>
      <c r="J16974" s="1">
        <v>25191</v>
      </c>
      <c r="K16974" t="s">
        <v>25</v>
      </c>
      <c r="L16974" t="s">
        <v>61</v>
      </c>
      <c r="M16974" t="s">
        <v>25</v>
      </c>
      <c r="N16974">
        <v>1</v>
      </c>
      <c r="O16974">
        <v>1</v>
      </c>
      <c r="P16974" t="s">
        <v>43</v>
      </c>
      <c r="Q16974" t="s">
        <v>62</v>
      </c>
      <c r="R16974">
        <v>1</v>
      </c>
      <c r="S16974">
        <v>0</v>
      </c>
      <c r="T16974" t="s">
        <v>52</v>
      </c>
      <c r="U16974">
        <f ca="1">YEAR($W$2)-YEAR(Customers[[#This Row],[BirthDate]])</f>
        <v>55</v>
      </c>
      <c r="V16974">
        <f ca="1">YEAR($W$2)-YEAR(Customers[[#This Row],[DateFirstPurchase]])</f>
        <v>19</v>
      </c>
    </row>
    <row r="16975" spans="1:22" x14ac:dyDescent="0.25">
      <c r="A16975">
        <v>11565</v>
      </c>
      <c r="B16975">
        <v>19267</v>
      </c>
      <c r="C16975" t="s">
        <v>24</v>
      </c>
      <c r="D16975" t="s">
        <v>1065</v>
      </c>
      <c r="E16975" t="s">
        <v>41</v>
      </c>
      <c r="F16975" t="s">
        <v>352</v>
      </c>
      <c r="G16975" t="s">
        <v>24</v>
      </c>
      <c r="H16975">
        <v>-34.99</v>
      </c>
      <c r="I16975" s="1">
        <v>38057</v>
      </c>
      <c r="J16975" s="1">
        <v>24290</v>
      </c>
      <c r="K16975" t="s">
        <v>41</v>
      </c>
      <c r="L16975" t="s">
        <v>61</v>
      </c>
      <c r="M16975" t="s">
        <v>25</v>
      </c>
      <c r="N16975">
        <v>2</v>
      </c>
      <c r="O16975">
        <v>2</v>
      </c>
      <c r="P16975" t="s">
        <v>73</v>
      </c>
      <c r="Q16975" t="s">
        <v>62</v>
      </c>
      <c r="R16975">
        <v>1</v>
      </c>
      <c r="S16975">
        <v>0</v>
      </c>
      <c r="T16975" t="s">
        <v>29</v>
      </c>
      <c r="U16975">
        <f ca="1">YEAR($W$2)-YEAR(Customers[[#This Row],[BirthDate]])</f>
        <v>57</v>
      </c>
      <c r="V16975">
        <f ca="1">YEAR($W$2)-YEAR(Customers[[#This Row],[DateFirstPurchase]])</f>
        <v>19</v>
      </c>
    </row>
    <row r="16976" spans="1:22" x14ac:dyDescent="0.25">
      <c r="A16976">
        <v>21998</v>
      </c>
      <c r="B16976">
        <v>19268</v>
      </c>
      <c r="C16976" t="s">
        <v>24</v>
      </c>
      <c r="D16976" t="s">
        <v>1065</v>
      </c>
      <c r="E16976" t="s">
        <v>231</v>
      </c>
      <c r="F16976" t="s">
        <v>240</v>
      </c>
      <c r="G16976" t="s">
        <v>24</v>
      </c>
      <c r="H16976">
        <v>13.02</v>
      </c>
      <c r="I16976" s="1">
        <v>38001</v>
      </c>
      <c r="J16976" s="1">
        <v>21497</v>
      </c>
      <c r="K16976" t="s">
        <v>25</v>
      </c>
      <c r="L16976" t="s">
        <v>42</v>
      </c>
      <c r="M16976" t="s">
        <v>25</v>
      </c>
      <c r="N16976">
        <v>2</v>
      </c>
      <c r="O16976">
        <v>0</v>
      </c>
      <c r="P16976" t="s">
        <v>36</v>
      </c>
      <c r="Q16976" t="s">
        <v>37</v>
      </c>
      <c r="R16976">
        <v>1</v>
      </c>
      <c r="S16976">
        <v>1</v>
      </c>
      <c r="T16976" t="s">
        <v>38</v>
      </c>
      <c r="U16976">
        <f ca="1">YEAR($W$2)-YEAR(Customers[[#This Row],[BirthDate]])</f>
        <v>65</v>
      </c>
      <c r="V16976">
        <f ca="1">YEAR($W$2)-YEAR(Customers[[#This Row],[DateFirstPurchase]])</f>
        <v>19</v>
      </c>
    </row>
    <row r="16977" spans="1:22" x14ac:dyDescent="0.25">
      <c r="A16977">
        <v>25878</v>
      </c>
      <c r="B16977">
        <v>19269</v>
      </c>
      <c r="C16977" t="s">
        <v>24</v>
      </c>
      <c r="D16977" t="s">
        <v>812</v>
      </c>
      <c r="E16977" t="s">
        <v>119</v>
      </c>
      <c r="F16977" t="s">
        <v>330</v>
      </c>
      <c r="G16977" t="s">
        <v>24</v>
      </c>
      <c r="H16977">
        <v>1179.8599999999999</v>
      </c>
      <c r="I16977" s="1">
        <v>37129</v>
      </c>
      <c r="J16977" s="1">
        <v>17693</v>
      </c>
      <c r="K16977" t="s">
        <v>41</v>
      </c>
      <c r="L16977" t="s">
        <v>34</v>
      </c>
      <c r="M16977" t="s">
        <v>35</v>
      </c>
      <c r="N16977">
        <v>2</v>
      </c>
      <c r="O16977">
        <v>1</v>
      </c>
      <c r="P16977" t="s">
        <v>36</v>
      </c>
      <c r="Q16977" t="s">
        <v>78</v>
      </c>
      <c r="R16977">
        <v>0</v>
      </c>
      <c r="S16977">
        <v>0</v>
      </c>
      <c r="T16977" t="s">
        <v>52</v>
      </c>
      <c r="U16977">
        <f ca="1">YEAR($W$2)-YEAR(Customers[[#This Row],[BirthDate]])</f>
        <v>75</v>
      </c>
      <c r="V16977">
        <f ca="1">YEAR($W$2)-YEAR(Customers[[#This Row],[DateFirstPurchase]])</f>
        <v>22</v>
      </c>
    </row>
    <row r="16978" spans="1:22" x14ac:dyDescent="0.25">
      <c r="A16978">
        <v>14311</v>
      </c>
      <c r="B16978">
        <v>19270</v>
      </c>
      <c r="C16978" t="s">
        <v>24</v>
      </c>
      <c r="D16978" t="s">
        <v>1065</v>
      </c>
      <c r="E16978" t="s">
        <v>25</v>
      </c>
      <c r="F16978" t="s">
        <v>255</v>
      </c>
      <c r="G16978" t="s">
        <v>24</v>
      </c>
      <c r="H16978">
        <v>54.48</v>
      </c>
      <c r="I16978" s="1">
        <v>37871</v>
      </c>
      <c r="J16978" s="1">
        <v>24211</v>
      </c>
      <c r="K16978" t="s">
        <v>41</v>
      </c>
      <c r="L16978" t="s">
        <v>55</v>
      </c>
      <c r="M16978" t="s">
        <v>25</v>
      </c>
      <c r="N16978">
        <v>0</v>
      </c>
      <c r="O16978">
        <v>0</v>
      </c>
      <c r="P16978" t="s">
        <v>27</v>
      </c>
      <c r="Q16978" t="s">
        <v>78</v>
      </c>
      <c r="R16978">
        <v>0</v>
      </c>
      <c r="S16978">
        <v>3</v>
      </c>
      <c r="T16978" t="s">
        <v>45</v>
      </c>
      <c r="U16978">
        <f ca="1">YEAR($W$2)-YEAR(Customers[[#This Row],[BirthDate]])</f>
        <v>57</v>
      </c>
      <c r="V16978">
        <f ca="1">YEAR($W$2)-YEAR(Customers[[#This Row],[DateFirstPurchase]])</f>
        <v>20</v>
      </c>
    </row>
    <row r="16979" spans="1:22" x14ac:dyDescent="0.25">
      <c r="A16979">
        <v>28769</v>
      </c>
      <c r="B16979">
        <v>19271</v>
      </c>
      <c r="C16979" t="s">
        <v>24</v>
      </c>
      <c r="D16979" t="s">
        <v>812</v>
      </c>
      <c r="E16979" t="s">
        <v>24</v>
      </c>
      <c r="F16979" t="s">
        <v>341</v>
      </c>
      <c r="G16979" t="s">
        <v>24</v>
      </c>
      <c r="H16979">
        <v>-2835.92</v>
      </c>
      <c r="I16979" s="1">
        <v>37218</v>
      </c>
      <c r="J16979" s="1">
        <v>24357</v>
      </c>
      <c r="K16979" t="s">
        <v>41</v>
      </c>
      <c r="L16979" t="s">
        <v>42</v>
      </c>
      <c r="M16979" t="s">
        <v>35</v>
      </c>
      <c r="N16979">
        <v>0</v>
      </c>
      <c r="O16979">
        <v>0</v>
      </c>
      <c r="P16979" t="s">
        <v>27</v>
      </c>
      <c r="Q16979" t="s">
        <v>44</v>
      </c>
      <c r="R16979">
        <v>1</v>
      </c>
      <c r="S16979">
        <v>0</v>
      </c>
      <c r="T16979" t="s">
        <v>45</v>
      </c>
      <c r="U16979">
        <f ca="1">YEAR($W$2)-YEAR(Customers[[#This Row],[BirthDate]])</f>
        <v>57</v>
      </c>
      <c r="V16979">
        <f ca="1">YEAR($W$2)-YEAR(Customers[[#This Row],[DateFirstPurchase]])</f>
        <v>22</v>
      </c>
    </row>
    <row r="16980" spans="1:22" x14ac:dyDescent="0.25">
      <c r="A16980">
        <v>21989</v>
      </c>
      <c r="B16980">
        <v>19272</v>
      </c>
      <c r="C16980" t="s">
        <v>24</v>
      </c>
      <c r="D16980" t="s">
        <v>1065</v>
      </c>
      <c r="E16980" t="s">
        <v>292</v>
      </c>
      <c r="F16980" t="s">
        <v>264</v>
      </c>
      <c r="G16980" t="s">
        <v>24</v>
      </c>
      <c r="H16980">
        <v>-35</v>
      </c>
      <c r="I16980" s="1">
        <v>37891</v>
      </c>
      <c r="J16980" s="1">
        <v>23834</v>
      </c>
      <c r="K16980" t="s">
        <v>25</v>
      </c>
      <c r="L16980" t="s">
        <v>42</v>
      </c>
      <c r="M16980" t="s">
        <v>25</v>
      </c>
      <c r="N16980">
        <v>5</v>
      </c>
      <c r="O16980">
        <v>5</v>
      </c>
      <c r="P16980" t="s">
        <v>36</v>
      </c>
      <c r="Q16980" t="s">
        <v>37</v>
      </c>
      <c r="R16980">
        <v>1</v>
      </c>
      <c r="S16980">
        <v>4</v>
      </c>
      <c r="T16980" t="s">
        <v>45</v>
      </c>
      <c r="U16980">
        <f ca="1">YEAR($W$2)-YEAR(Customers[[#This Row],[BirthDate]])</f>
        <v>58</v>
      </c>
      <c r="V16980">
        <f ca="1">YEAR($W$2)-YEAR(Customers[[#This Row],[DateFirstPurchase]])</f>
        <v>20</v>
      </c>
    </row>
    <row r="16981" spans="1:22" x14ac:dyDescent="0.25">
      <c r="A16981">
        <v>21148</v>
      </c>
      <c r="B16981">
        <v>19273</v>
      </c>
      <c r="C16981" t="s">
        <v>24</v>
      </c>
      <c r="D16981" t="s">
        <v>812</v>
      </c>
      <c r="E16981" t="s">
        <v>225</v>
      </c>
      <c r="F16981" t="s">
        <v>343</v>
      </c>
      <c r="G16981" t="s">
        <v>24</v>
      </c>
      <c r="H16981">
        <v>-928.60640000000001</v>
      </c>
      <c r="I16981" s="1">
        <v>37626</v>
      </c>
      <c r="J16981" s="1">
        <v>24534</v>
      </c>
      <c r="K16981" t="s">
        <v>41</v>
      </c>
      <c r="L16981" t="s">
        <v>26</v>
      </c>
      <c r="M16981" t="s">
        <v>35</v>
      </c>
      <c r="N16981">
        <v>0</v>
      </c>
      <c r="O16981">
        <v>0</v>
      </c>
      <c r="P16981" t="s">
        <v>43</v>
      </c>
      <c r="Q16981" t="s">
        <v>44</v>
      </c>
      <c r="R16981">
        <v>1</v>
      </c>
      <c r="S16981">
        <v>1</v>
      </c>
      <c r="T16981" t="s">
        <v>52</v>
      </c>
      <c r="U16981">
        <f ca="1">YEAR($W$2)-YEAR(Customers[[#This Row],[BirthDate]])</f>
        <v>56</v>
      </c>
      <c r="V16981">
        <f ca="1">YEAR($W$2)-YEAR(Customers[[#This Row],[DateFirstPurchase]])</f>
        <v>20</v>
      </c>
    </row>
    <row r="16982" spans="1:22" x14ac:dyDescent="0.25">
      <c r="A16982">
        <v>14823</v>
      </c>
      <c r="B16982">
        <v>19274</v>
      </c>
      <c r="C16982" t="s">
        <v>24</v>
      </c>
      <c r="D16982" t="s">
        <v>470</v>
      </c>
      <c r="E16982" t="s">
        <v>102</v>
      </c>
      <c r="F16982" t="s">
        <v>278</v>
      </c>
      <c r="G16982" t="s">
        <v>24</v>
      </c>
      <c r="H16982">
        <v>744.49</v>
      </c>
      <c r="I16982" s="1">
        <v>37350</v>
      </c>
      <c r="J16982" s="1">
        <v>23373</v>
      </c>
      <c r="K16982" t="s">
        <v>41</v>
      </c>
      <c r="L16982" t="s">
        <v>26</v>
      </c>
      <c r="M16982" t="s">
        <v>25</v>
      </c>
      <c r="N16982">
        <v>3</v>
      </c>
      <c r="O16982">
        <v>3</v>
      </c>
      <c r="P16982" t="s">
        <v>43</v>
      </c>
      <c r="Q16982" t="s">
        <v>28</v>
      </c>
      <c r="R16982">
        <v>1</v>
      </c>
      <c r="S16982">
        <v>0</v>
      </c>
      <c r="T16982" t="s">
        <v>29</v>
      </c>
      <c r="U16982">
        <f ca="1">YEAR($W$2)-YEAR(Customers[[#This Row],[BirthDate]])</f>
        <v>60</v>
      </c>
      <c r="V16982">
        <f ca="1">YEAR($W$2)-YEAR(Customers[[#This Row],[DateFirstPurchase]])</f>
        <v>21</v>
      </c>
    </row>
    <row r="16983" spans="1:22" x14ac:dyDescent="0.25">
      <c r="A16983">
        <v>15960</v>
      </c>
      <c r="B16983">
        <v>19275</v>
      </c>
      <c r="C16983" t="s">
        <v>24</v>
      </c>
      <c r="D16983" t="s">
        <v>812</v>
      </c>
      <c r="E16983" t="s">
        <v>268</v>
      </c>
      <c r="F16983" t="s">
        <v>344</v>
      </c>
      <c r="G16983" t="s">
        <v>24</v>
      </c>
      <c r="H16983">
        <v>-4.99</v>
      </c>
      <c r="I16983" s="1">
        <v>38165</v>
      </c>
      <c r="J16983" s="1">
        <v>22927</v>
      </c>
      <c r="K16983" t="s">
        <v>25</v>
      </c>
      <c r="L16983" t="s">
        <v>55</v>
      </c>
      <c r="M16983" t="s">
        <v>35</v>
      </c>
      <c r="N16983">
        <v>1</v>
      </c>
      <c r="O16983">
        <v>3</v>
      </c>
      <c r="P16983" t="s">
        <v>43</v>
      </c>
      <c r="Q16983" t="s">
        <v>37</v>
      </c>
      <c r="R16983">
        <v>0</v>
      </c>
      <c r="S16983">
        <v>4</v>
      </c>
      <c r="T16983" t="s">
        <v>52</v>
      </c>
      <c r="U16983">
        <f ca="1">YEAR($W$2)-YEAR(Customers[[#This Row],[BirthDate]])</f>
        <v>61</v>
      </c>
      <c r="V16983">
        <f ca="1">YEAR($W$2)-YEAR(Customers[[#This Row],[DateFirstPurchase]])</f>
        <v>19</v>
      </c>
    </row>
    <row r="16984" spans="1:22" x14ac:dyDescent="0.25">
      <c r="A16984">
        <v>14503</v>
      </c>
      <c r="B16984">
        <v>19276</v>
      </c>
      <c r="C16984" t="s">
        <v>24</v>
      </c>
      <c r="D16984" t="s">
        <v>812</v>
      </c>
      <c r="E16984" t="s">
        <v>24</v>
      </c>
      <c r="F16984" t="s">
        <v>346</v>
      </c>
      <c r="G16984" t="s">
        <v>24</v>
      </c>
      <c r="H16984">
        <v>-30</v>
      </c>
      <c r="I16984" s="1">
        <v>37944</v>
      </c>
      <c r="J16984" s="1">
        <v>13959</v>
      </c>
      <c r="K16984" t="s">
        <v>25</v>
      </c>
      <c r="L16984" t="s">
        <v>42</v>
      </c>
      <c r="M16984" t="s">
        <v>35</v>
      </c>
      <c r="N16984">
        <v>5</v>
      </c>
      <c r="O16984">
        <v>0</v>
      </c>
      <c r="P16984" t="s">
        <v>36</v>
      </c>
      <c r="Q16984" t="s">
        <v>78</v>
      </c>
      <c r="R16984">
        <v>1</v>
      </c>
      <c r="S16984">
        <v>2</v>
      </c>
      <c r="T16984" t="s">
        <v>38</v>
      </c>
      <c r="U16984">
        <f ca="1">YEAR($W$2)-YEAR(Customers[[#This Row],[BirthDate]])</f>
        <v>85</v>
      </c>
      <c r="V16984">
        <f ca="1">YEAR($W$2)-YEAR(Customers[[#This Row],[DateFirstPurchase]])</f>
        <v>20</v>
      </c>
    </row>
    <row r="16985" spans="1:22" x14ac:dyDescent="0.25">
      <c r="A16985">
        <v>14715</v>
      </c>
      <c r="B16985">
        <v>19277</v>
      </c>
      <c r="C16985" t="s">
        <v>24</v>
      </c>
      <c r="D16985" t="s">
        <v>1065</v>
      </c>
      <c r="E16985" t="s">
        <v>119</v>
      </c>
      <c r="F16985" t="s">
        <v>373</v>
      </c>
      <c r="G16985" t="s">
        <v>24</v>
      </c>
      <c r="H16985">
        <v>26.69</v>
      </c>
      <c r="I16985" s="1">
        <v>38082</v>
      </c>
      <c r="J16985" s="1">
        <v>25892</v>
      </c>
      <c r="K16985" t="s">
        <v>25</v>
      </c>
      <c r="L16985" t="s">
        <v>26</v>
      </c>
      <c r="M16985" t="s">
        <v>25</v>
      </c>
      <c r="N16985">
        <v>2</v>
      </c>
      <c r="O16985">
        <v>2</v>
      </c>
      <c r="P16985" t="s">
        <v>43</v>
      </c>
      <c r="Q16985" t="s">
        <v>28</v>
      </c>
      <c r="R16985">
        <v>0</v>
      </c>
      <c r="S16985">
        <v>0</v>
      </c>
      <c r="T16985" t="s">
        <v>29</v>
      </c>
      <c r="U16985">
        <f ca="1">YEAR($W$2)-YEAR(Customers[[#This Row],[BirthDate]])</f>
        <v>53</v>
      </c>
      <c r="V16985">
        <f ca="1">YEAR($W$2)-YEAR(Customers[[#This Row],[DateFirstPurchase]])</f>
        <v>19</v>
      </c>
    </row>
    <row r="16986" spans="1:22" x14ac:dyDescent="0.25">
      <c r="A16986">
        <v>20360</v>
      </c>
      <c r="B16986">
        <v>19278</v>
      </c>
      <c r="C16986" t="s">
        <v>24</v>
      </c>
      <c r="D16986" t="s">
        <v>812</v>
      </c>
      <c r="E16986" t="s">
        <v>25</v>
      </c>
      <c r="F16986" t="s">
        <v>347</v>
      </c>
      <c r="G16986" t="s">
        <v>24</v>
      </c>
      <c r="H16986">
        <v>61</v>
      </c>
      <c r="I16986" s="1">
        <v>38040</v>
      </c>
      <c r="J16986" s="1">
        <v>12897</v>
      </c>
      <c r="K16986" t="s">
        <v>25</v>
      </c>
      <c r="L16986" t="s">
        <v>55</v>
      </c>
      <c r="M16986" t="s">
        <v>35</v>
      </c>
      <c r="N16986">
        <v>1</v>
      </c>
      <c r="O16986">
        <v>3</v>
      </c>
      <c r="P16986" t="s">
        <v>27</v>
      </c>
      <c r="Q16986" t="s">
        <v>78</v>
      </c>
      <c r="R16986">
        <v>1</v>
      </c>
      <c r="S16986">
        <v>4</v>
      </c>
      <c r="T16986" t="s">
        <v>52</v>
      </c>
      <c r="U16986">
        <f ca="1">YEAR($W$2)-YEAR(Customers[[#This Row],[BirthDate]])</f>
        <v>88</v>
      </c>
      <c r="V16986">
        <f ca="1">YEAR($W$2)-YEAR(Customers[[#This Row],[DateFirstPurchase]])</f>
        <v>19</v>
      </c>
    </row>
    <row r="16987" spans="1:22" x14ac:dyDescent="0.25">
      <c r="A16987">
        <v>29403</v>
      </c>
      <c r="B16987">
        <v>19279</v>
      </c>
      <c r="C16987" t="s">
        <v>24</v>
      </c>
      <c r="D16987" t="s">
        <v>1065</v>
      </c>
      <c r="E16987" t="s">
        <v>268</v>
      </c>
      <c r="F16987" t="s">
        <v>276</v>
      </c>
      <c r="G16987" t="s">
        <v>24</v>
      </c>
      <c r="H16987">
        <v>598.97</v>
      </c>
      <c r="I16987" s="1">
        <v>37219</v>
      </c>
      <c r="J16987" s="1">
        <v>23563</v>
      </c>
      <c r="K16987" t="s">
        <v>25</v>
      </c>
      <c r="L16987" t="s">
        <v>26</v>
      </c>
      <c r="M16987" t="s">
        <v>25</v>
      </c>
      <c r="N16987">
        <v>1</v>
      </c>
      <c r="O16987">
        <v>0</v>
      </c>
      <c r="P16987" t="s">
        <v>36</v>
      </c>
      <c r="Q16987" t="s">
        <v>44</v>
      </c>
      <c r="R16987">
        <v>1</v>
      </c>
      <c r="S16987">
        <v>0</v>
      </c>
      <c r="T16987" t="s">
        <v>29</v>
      </c>
      <c r="U16987">
        <f ca="1">YEAR($W$2)-YEAR(Customers[[#This Row],[BirthDate]])</f>
        <v>59</v>
      </c>
      <c r="V16987">
        <f ca="1">YEAR($W$2)-YEAR(Customers[[#This Row],[DateFirstPurchase]])</f>
        <v>22</v>
      </c>
    </row>
    <row r="16988" spans="1:22" x14ac:dyDescent="0.25">
      <c r="A16988">
        <v>16487</v>
      </c>
      <c r="B16988">
        <v>19280</v>
      </c>
      <c r="C16988" t="s">
        <v>24</v>
      </c>
      <c r="D16988" t="s">
        <v>812</v>
      </c>
      <c r="E16988" t="s">
        <v>222</v>
      </c>
      <c r="F16988" t="s">
        <v>351</v>
      </c>
      <c r="G16988" t="s">
        <v>24</v>
      </c>
      <c r="H16988">
        <v>0.97</v>
      </c>
      <c r="I16988" s="1">
        <v>37965</v>
      </c>
      <c r="J16988" s="1">
        <v>18765</v>
      </c>
      <c r="K16988" t="s">
        <v>41</v>
      </c>
      <c r="L16988" t="s">
        <v>26</v>
      </c>
      <c r="M16988" t="s">
        <v>35</v>
      </c>
      <c r="N16988">
        <v>3</v>
      </c>
      <c r="O16988">
        <v>0</v>
      </c>
      <c r="P16988" t="s">
        <v>73</v>
      </c>
      <c r="Q16988" t="s">
        <v>44</v>
      </c>
      <c r="R16988">
        <v>1</v>
      </c>
      <c r="S16988">
        <v>2</v>
      </c>
      <c r="T16988" t="s">
        <v>38</v>
      </c>
      <c r="U16988">
        <f ca="1">YEAR($W$2)-YEAR(Customers[[#This Row],[BirthDate]])</f>
        <v>72</v>
      </c>
      <c r="V16988">
        <f ca="1">YEAR($W$2)-YEAR(Customers[[#This Row],[DateFirstPurchase]])</f>
        <v>20</v>
      </c>
    </row>
    <row r="16989" spans="1:22" x14ac:dyDescent="0.25">
      <c r="A16989">
        <v>25055</v>
      </c>
      <c r="B16989">
        <v>19281</v>
      </c>
      <c r="C16989" t="s">
        <v>24</v>
      </c>
      <c r="D16989" t="s">
        <v>1065</v>
      </c>
      <c r="E16989" t="s">
        <v>119</v>
      </c>
      <c r="F16989" t="s">
        <v>282</v>
      </c>
      <c r="G16989" t="s">
        <v>24</v>
      </c>
      <c r="H16989">
        <v>2.7</v>
      </c>
      <c r="I16989" s="1">
        <v>38069</v>
      </c>
      <c r="J16989" s="1">
        <v>21222</v>
      </c>
      <c r="K16989" t="s">
        <v>25</v>
      </c>
      <c r="L16989" t="s">
        <v>42</v>
      </c>
      <c r="M16989" t="s">
        <v>25</v>
      </c>
      <c r="N16989">
        <v>1</v>
      </c>
      <c r="O16989">
        <v>1</v>
      </c>
      <c r="P16989" t="s">
        <v>36</v>
      </c>
      <c r="Q16989" t="s">
        <v>78</v>
      </c>
      <c r="R16989">
        <v>0</v>
      </c>
      <c r="S16989">
        <v>1</v>
      </c>
      <c r="T16989" t="s">
        <v>75</v>
      </c>
      <c r="U16989">
        <f ca="1">YEAR($W$2)-YEAR(Customers[[#This Row],[BirthDate]])</f>
        <v>65</v>
      </c>
      <c r="V16989">
        <f ca="1">YEAR($W$2)-YEAR(Customers[[#This Row],[DateFirstPurchase]])</f>
        <v>19</v>
      </c>
    </row>
    <row r="16990" spans="1:22" x14ac:dyDescent="0.25">
      <c r="A16990">
        <v>26320</v>
      </c>
      <c r="B16990">
        <v>19282</v>
      </c>
      <c r="C16990" t="s">
        <v>24</v>
      </c>
      <c r="D16990" t="s">
        <v>812</v>
      </c>
      <c r="E16990" t="s">
        <v>25</v>
      </c>
      <c r="F16990" t="s">
        <v>352</v>
      </c>
      <c r="G16990" t="s">
        <v>24</v>
      </c>
      <c r="H16990">
        <v>312.6508</v>
      </c>
      <c r="I16990" s="1">
        <v>37500</v>
      </c>
      <c r="J16990" s="1">
        <v>24918</v>
      </c>
      <c r="K16990" t="s">
        <v>25</v>
      </c>
      <c r="L16990" t="s">
        <v>34</v>
      </c>
      <c r="M16990" t="s">
        <v>35</v>
      </c>
      <c r="N16990">
        <v>2</v>
      </c>
      <c r="O16990">
        <v>2</v>
      </c>
      <c r="P16990" t="s">
        <v>36</v>
      </c>
      <c r="Q16990" t="s">
        <v>44</v>
      </c>
      <c r="R16990">
        <v>1</v>
      </c>
      <c r="S16990">
        <v>1</v>
      </c>
      <c r="T16990" t="s">
        <v>52</v>
      </c>
      <c r="U16990">
        <f ca="1">YEAR($W$2)-YEAR(Customers[[#This Row],[BirthDate]])</f>
        <v>55</v>
      </c>
      <c r="V16990">
        <f ca="1">YEAR($W$2)-YEAR(Customers[[#This Row],[DateFirstPurchase]])</f>
        <v>21</v>
      </c>
    </row>
    <row r="16991" spans="1:22" x14ac:dyDescent="0.25">
      <c r="A16991">
        <v>18749</v>
      </c>
      <c r="B16991">
        <v>19283</v>
      </c>
      <c r="C16991" t="s">
        <v>24</v>
      </c>
      <c r="D16991" t="s">
        <v>814</v>
      </c>
      <c r="E16991" t="s">
        <v>179</v>
      </c>
      <c r="F16991" t="s">
        <v>354</v>
      </c>
      <c r="G16991" t="s">
        <v>24</v>
      </c>
      <c r="H16991">
        <v>166.75</v>
      </c>
      <c r="I16991" s="1">
        <v>38120</v>
      </c>
      <c r="J16991" s="1">
        <v>27986</v>
      </c>
      <c r="K16991" t="s">
        <v>25</v>
      </c>
      <c r="L16991" t="s">
        <v>26</v>
      </c>
      <c r="M16991" t="s">
        <v>35</v>
      </c>
      <c r="N16991">
        <v>0</v>
      </c>
      <c r="O16991">
        <v>0</v>
      </c>
      <c r="P16991" t="s">
        <v>73</v>
      </c>
      <c r="Q16991" t="s">
        <v>44</v>
      </c>
      <c r="R16991">
        <v>1</v>
      </c>
      <c r="S16991">
        <v>2</v>
      </c>
      <c r="T16991" t="s">
        <v>38</v>
      </c>
      <c r="U16991">
        <f ca="1">YEAR($W$2)-YEAR(Customers[[#This Row],[BirthDate]])</f>
        <v>47</v>
      </c>
      <c r="V16991">
        <f ca="1">YEAR($W$2)-YEAR(Customers[[#This Row],[DateFirstPurchase]])</f>
        <v>19</v>
      </c>
    </row>
    <row r="16992" spans="1:22" x14ac:dyDescent="0.25">
      <c r="A16992">
        <v>19670</v>
      </c>
      <c r="B16992">
        <v>19284</v>
      </c>
      <c r="C16992" t="s">
        <v>24</v>
      </c>
      <c r="D16992" t="s">
        <v>1065</v>
      </c>
      <c r="E16992" t="s">
        <v>41</v>
      </c>
      <c r="F16992" t="s">
        <v>283</v>
      </c>
      <c r="G16992" t="s">
        <v>24</v>
      </c>
      <c r="H16992">
        <v>1124.49</v>
      </c>
      <c r="I16992" s="1">
        <v>37878</v>
      </c>
      <c r="J16992" s="1">
        <v>28565</v>
      </c>
      <c r="K16992" t="s">
        <v>41</v>
      </c>
      <c r="L16992" t="s">
        <v>34</v>
      </c>
      <c r="M16992" t="s">
        <v>25</v>
      </c>
      <c r="N16992">
        <v>0</v>
      </c>
      <c r="O16992">
        <v>0</v>
      </c>
      <c r="P16992" t="s">
        <v>43</v>
      </c>
      <c r="Q16992" t="s">
        <v>44</v>
      </c>
      <c r="R16992">
        <v>0</v>
      </c>
      <c r="S16992">
        <v>2</v>
      </c>
      <c r="T16992" t="s">
        <v>38</v>
      </c>
      <c r="U16992">
        <f ca="1">YEAR($W$2)-YEAR(Customers[[#This Row],[BirthDate]])</f>
        <v>45</v>
      </c>
      <c r="V16992">
        <f ca="1">YEAR($W$2)-YEAR(Customers[[#This Row],[DateFirstPurchase]])</f>
        <v>20</v>
      </c>
    </row>
    <row r="16993" spans="1:22" x14ac:dyDescent="0.25">
      <c r="A16993">
        <v>14919</v>
      </c>
      <c r="B16993">
        <v>19285</v>
      </c>
      <c r="C16993" t="s">
        <v>24</v>
      </c>
      <c r="D16993" t="s">
        <v>1065</v>
      </c>
      <c r="E16993" t="s">
        <v>102</v>
      </c>
      <c r="F16993" t="s">
        <v>259</v>
      </c>
      <c r="G16993" t="s">
        <v>24</v>
      </c>
      <c r="H16993">
        <v>2.7</v>
      </c>
      <c r="I16993" s="1">
        <v>37926</v>
      </c>
      <c r="J16993" s="1">
        <v>21484</v>
      </c>
      <c r="K16993" t="s">
        <v>25</v>
      </c>
      <c r="L16993" t="s">
        <v>42</v>
      </c>
      <c r="M16993" t="s">
        <v>25</v>
      </c>
      <c r="N16993">
        <v>4</v>
      </c>
      <c r="O16993">
        <v>0</v>
      </c>
      <c r="P16993" t="s">
        <v>27</v>
      </c>
      <c r="Q16993" t="s">
        <v>44</v>
      </c>
      <c r="R16993">
        <v>1</v>
      </c>
      <c r="S16993">
        <v>0</v>
      </c>
      <c r="T16993" t="s">
        <v>29</v>
      </c>
      <c r="U16993">
        <f ca="1">YEAR($W$2)-YEAR(Customers[[#This Row],[BirthDate]])</f>
        <v>65</v>
      </c>
      <c r="V16993">
        <f ca="1">YEAR($W$2)-YEAR(Customers[[#This Row],[DateFirstPurchase]])</f>
        <v>20</v>
      </c>
    </row>
    <row r="16994" spans="1:22" x14ac:dyDescent="0.25">
      <c r="A16994">
        <v>26037</v>
      </c>
      <c r="B16994">
        <v>19286</v>
      </c>
      <c r="C16994" t="s">
        <v>24</v>
      </c>
      <c r="D16994" t="s">
        <v>1065</v>
      </c>
      <c r="E16994" t="s">
        <v>225</v>
      </c>
      <c r="F16994" t="s">
        <v>286</v>
      </c>
      <c r="G16994" t="s">
        <v>24</v>
      </c>
      <c r="H16994">
        <v>-31</v>
      </c>
      <c r="I16994" s="1">
        <v>37858</v>
      </c>
      <c r="J16994" s="1">
        <v>26832</v>
      </c>
      <c r="K16994" t="s">
        <v>41</v>
      </c>
      <c r="L16994" t="s">
        <v>61</v>
      </c>
      <c r="M16994" t="s">
        <v>25</v>
      </c>
      <c r="N16994">
        <v>0</v>
      </c>
      <c r="O16994">
        <v>0</v>
      </c>
      <c r="P16994" t="s">
        <v>67</v>
      </c>
      <c r="Q16994" t="s">
        <v>62</v>
      </c>
      <c r="R16994">
        <v>1</v>
      </c>
      <c r="S16994">
        <v>2</v>
      </c>
      <c r="T16994" t="s">
        <v>45</v>
      </c>
      <c r="U16994">
        <f ca="1">YEAR($W$2)-YEAR(Customers[[#This Row],[BirthDate]])</f>
        <v>50</v>
      </c>
      <c r="V16994">
        <f ca="1">YEAR($W$2)-YEAR(Customers[[#This Row],[DateFirstPurchase]])</f>
        <v>20</v>
      </c>
    </row>
    <row r="16995" spans="1:22" x14ac:dyDescent="0.25">
      <c r="A16995">
        <v>29424</v>
      </c>
      <c r="B16995">
        <v>19287</v>
      </c>
      <c r="C16995" t="s">
        <v>24</v>
      </c>
      <c r="D16995" t="s">
        <v>1065</v>
      </c>
      <c r="E16995" t="s">
        <v>24</v>
      </c>
      <c r="F16995" t="s">
        <v>287</v>
      </c>
      <c r="G16995" t="s">
        <v>24</v>
      </c>
      <c r="H16995">
        <v>24</v>
      </c>
      <c r="I16995" s="1">
        <v>37981</v>
      </c>
      <c r="J16995" s="1">
        <v>27246</v>
      </c>
      <c r="K16995" t="s">
        <v>25</v>
      </c>
      <c r="L16995" t="s">
        <v>61</v>
      </c>
      <c r="M16995" t="s">
        <v>25</v>
      </c>
      <c r="N16995">
        <v>0</v>
      </c>
      <c r="O16995">
        <v>0</v>
      </c>
      <c r="P16995" t="s">
        <v>67</v>
      </c>
      <c r="Q16995" t="s">
        <v>62</v>
      </c>
      <c r="R16995">
        <v>1</v>
      </c>
      <c r="S16995">
        <v>2</v>
      </c>
      <c r="T16995" t="s">
        <v>29</v>
      </c>
      <c r="U16995">
        <f ca="1">YEAR($W$2)-YEAR(Customers[[#This Row],[BirthDate]])</f>
        <v>49</v>
      </c>
      <c r="V16995">
        <f ca="1">YEAR($W$2)-YEAR(Customers[[#This Row],[DateFirstPurchase]])</f>
        <v>20</v>
      </c>
    </row>
    <row r="16996" spans="1:22" x14ac:dyDescent="0.25">
      <c r="A16996">
        <v>24124</v>
      </c>
      <c r="B16996">
        <v>19288</v>
      </c>
      <c r="C16996" t="s">
        <v>24</v>
      </c>
      <c r="D16996" t="s">
        <v>1065</v>
      </c>
      <c r="E16996" t="s">
        <v>218</v>
      </c>
      <c r="F16996" t="s">
        <v>291</v>
      </c>
      <c r="G16996" t="s">
        <v>24</v>
      </c>
      <c r="H16996">
        <v>-50</v>
      </c>
      <c r="I16996" s="1">
        <v>38169</v>
      </c>
      <c r="J16996" s="1">
        <v>27884</v>
      </c>
      <c r="K16996" t="s">
        <v>41</v>
      </c>
      <c r="L16996" t="s">
        <v>61</v>
      </c>
      <c r="M16996" t="s">
        <v>25</v>
      </c>
      <c r="N16996">
        <v>0</v>
      </c>
      <c r="O16996">
        <v>0</v>
      </c>
      <c r="P16996" t="s">
        <v>73</v>
      </c>
      <c r="Q16996" t="s">
        <v>62</v>
      </c>
      <c r="R16996">
        <v>0</v>
      </c>
      <c r="S16996">
        <v>1</v>
      </c>
      <c r="T16996" t="s">
        <v>38</v>
      </c>
      <c r="U16996">
        <f ca="1">YEAR($W$2)-YEAR(Customers[[#This Row],[BirthDate]])</f>
        <v>47</v>
      </c>
      <c r="V16996">
        <f ca="1">YEAR($W$2)-YEAR(Customers[[#This Row],[DateFirstPurchase]])</f>
        <v>19</v>
      </c>
    </row>
    <row r="16997" spans="1:22" x14ac:dyDescent="0.25">
      <c r="A16997">
        <v>17705</v>
      </c>
      <c r="B16997">
        <v>19289</v>
      </c>
      <c r="C16997" t="s">
        <v>24</v>
      </c>
      <c r="D16997" t="s">
        <v>221</v>
      </c>
      <c r="E16997" t="s">
        <v>292</v>
      </c>
      <c r="F16997" t="s">
        <v>257</v>
      </c>
      <c r="G16997" t="s">
        <v>24</v>
      </c>
      <c r="H16997">
        <v>7.69</v>
      </c>
      <c r="I16997" s="1">
        <v>37856</v>
      </c>
      <c r="J16997" s="1">
        <v>22996</v>
      </c>
      <c r="K16997" t="s">
        <v>25</v>
      </c>
      <c r="L16997" t="s">
        <v>61</v>
      </c>
      <c r="M16997" t="s">
        <v>25</v>
      </c>
      <c r="N16997">
        <v>1</v>
      </c>
      <c r="O16997">
        <v>0</v>
      </c>
      <c r="P16997" t="s">
        <v>27</v>
      </c>
      <c r="Q16997" t="s">
        <v>28</v>
      </c>
      <c r="R16997">
        <v>1</v>
      </c>
      <c r="S16997">
        <v>0</v>
      </c>
      <c r="T16997" t="s">
        <v>29</v>
      </c>
      <c r="U16997">
        <f ca="1">YEAR($W$2)-YEAR(Customers[[#This Row],[BirthDate]])</f>
        <v>61</v>
      </c>
      <c r="V16997">
        <f ca="1">YEAR($W$2)-YEAR(Customers[[#This Row],[DateFirstPurchase]])</f>
        <v>20</v>
      </c>
    </row>
    <row r="16998" spans="1:22" x14ac:dyDescent="0.25">
      <c r="A16998">
        <v>25804</v>
      </c>
      <c r="B16998">
        <v>19290</v>
      </c>
      <c r="C16998" t="s">
        <v>24</v>
      </c>
      <c r="D16998" t="s">
        <v>470</v>
      </c>
      <c r="E16998" t="s">
        <v>35</v>
      </c>
      <c r="F16998" t="s">
        <v>259</v>
      </c>
      <c r="G16998" t="s">
        <v>24</v>
      </c>
      <c r="H16998">
        <v>-4.99</v>
      </c>
      <c r="I16998" s="1">
        <v>37870</v>
      </c>
      <c r="J16998" s="1">
        <v>17996</v>
      </c>
      <c r="K16998" t="s">
        <v>25</v>
      </c>
      <c r="L16998" t="s">
        <v>55</v>
      </c>
      <c r="M16998" t="s">
        <v>25</v>
      </c>
      <c r="N16998">
        <v>4</v>
      </c>
      <c r="O16998">
        <v>5</v>
      </c>
      <c r="P16998" t="s">
        <v>43</v>
      </c>
      <c r="Q16998" t="s">
        <v>78</v>
      </c>
      <c r="R16998">
        <v>1</v>
      </c>
      <c r="S16998">
        <v>4</v>
      </c>
      <c r="T16998" t="s">
        <v>29</v>
      </c>
      <c r="U16998">
        <f ca="1">YEAR($W$2)-YEAR(Customers[[#This Row],[BirthDate]])</f>
        <v>74</v>
      </c>
      <c r="V16998">
        <f ca="1">YEAR($W$2)-YEAR(Customers[[#This Row],[DateFirstPurchase]])</f>
        <v>20</v>
      </c>
    </row>
    <row r="16999" spans="1:22" x14ac:dyDescent="0.25">
      <c r="A16999">
        <v>29093</v>
      </c>
      <c r="B16999">
        <v>19291</v>
      </c>
      <c r="C16999" t="s">
        <v>24</v>
      </c>
      <c r="D16999" t="s">
        <v>1065</v>
      </c>
      <c r="E16999" t="s">
        <v>102</v>
      </c>
      <c r="F16999" t="s">
        <v>296</v>
      </c>
      <c r="G16999" t="s">
        <v>24</v>
      </c>
      <c r="H16999">
        <v>-20.5</v>
      </c>
      <c r="I16999" s="1">
        <v>38037</v>
      </c>
      <c r="J16999" s="1">
        <v>19272</v>
      </c>
      <c r="K16999" t="s">
        <v>25</v>
      </c>
      <c r="L16999" t="s">
        <v>61</v>
      </c>
      <c r="M16999" t="s">
        <v>25</v>
      </c>
      <c r="N16999">
        <v>2</v>
      </c>
      <c r="O16999">
        <v>1</v>
      </c>
      <c r="P16999" t="s">
        <v>67</v>
      </c>
      <c r="Q16999" t="s">
        <v>28</v>
      </c>
      <c r="R16999">
        <v>1</v>
      </c>
      <c r="S16999">
        <v>3</v>
      </c>
      <c r="T16999" t="s">
        <v>38</v>
      </c>
      <c r="U16999">
        <f ca="1">YEAR($W$2)-YEAR(Customers[[#This Row],[BirthDate]])</f>
        <v>71</v>
      </c>
      <c r="V16999">
        <f ca="1">YEAR($W$2)-YEAR(Customers[[#This Row],[DateFirstPurchase]])</f>
        <v>19</v>
      </c>
    </row>
    <row r="17000" spans="1:22" x14ac:dyDescent="0.25">
      <c r="A17000">
        <v>14278</v>
      </c>
      <c r="B17000">
        <v>19292</v>
      </c>
      <c r="C17000" t="s">
        <v>24</v>
      </c>
      <c r="D17000" t="s">
        <v>814</v>
      </c>
      <c r="E17000" t="s">
        <v>102</v>
      </c>
      <c r="F17000" t="s">
        <v>105</v>
      </c>
      <c r="G17000" t="s">
        <v>24</v>
      </c>
      <c r="H17000">
        <v>42.49</v>
      </c>
      <c r="I17000" s="1">
        <v>38006</v>
      </c>
      <c r="J17000" s="1">
        <v>21387</v>
      </c>
      <c r="K17000" t="s">
        <v>25</v>
      </c>
      <c r="L17000" t="s">
        <v>55</v>
      </c>
      <c r="M17000" t="s">
        <v>35</v>
      </c>
      <c r="N17000">
        <v>0</v>
      </c>
      <c r="O17000">
        <v>1</v>
      </c>
      <c r="P17000" t="s">
        <v>27</v>
      </c>
      <c r="Q17000" t="s">
        <v>78</v>
      </c>
      <c r="R17000">
        <v>1</v>
      </c>
      <c r="S17000">
        <v>1</v>
      </c>
      <c r="T17000" t="s">
        <v>75</v>
      </c>
      <c r="U17000">
        <f ca="1">YEAR($W$2)-YEAR(Customers[[#This Row],[BirthDate]])</f>
        <v>65</v>
      </c>
      <c r="V17000">
        <f ca="1">YEAR($W$2)-YEAR(Customers[[#This Row],[DateFirstPurchase]])</f>
        <v>19</v>
      </c>
    </row>
    <row r="17001" spans="1:22" x14ac:dyDescent="0.25">
      <c r="A17001">
        <v>26976</v>
      </c>
      <c r="B17001">
        <v>19293</v>
      </c>
      <c r="C17001" t="s">
        <v>24</v>
      </c>
      <c r="D17001" t="s">
        <v>1065</v>
      </c>
      <c r="E17001" t="s">
        <v>24</v>
      </c>
      <c r="F17001" t="s">
        <v>298</v>
      </c>
      <c r="G17001" t="s">
        <v>24</v>
      </c>
      <c r="H17001">
        <v>721.34</v>
      </c>
      <c r="I17001" s="1">
        <v>38007</v>
      </c>
      <c r="J17001" s="1">
        <v>28716</v>
      </c>
      <c r="K17001" t="s">
        <v>41</v>
      </c>
      <c r="L17001" t="s">
        <v>26</v>
      </c>
      <c r="M17001" t="s">
        <v>25</v>
      </c>
      <c r="N17001">
        <v>0</v>
      </c>
      <c r="O17001">
        <v>0</v>
      </c>
      <c r="P17001" t="s">
        <v>73</v>
      </c>
      <c r="Q17001" t="s">
        <v>62</v>
      </c>
      <c r="R17001">
        <v>0</v>
      </c>
      <c r="S17001">
        <v>1</v>
      </c>
      <c r="T17001" t="s">
        <v>45</v>
      </c>
      <c r="U17001">
        <f ca="1">YEAR($W$2)-YEAR(Customers[[#This Row],[BirthDate]])</f>
        <v>45</v>
      </c>
      <c r="V17001">
        <f ca="1">YEAR($W$2)-YEAR(Customers[[#This Row],[DateFirstPurchase]])</f>
        <v>19</v>
      </c>
    </row>
    <row r="17002" spans="1:22" x14ac:dyDescent="0.25">
      <c r="A17002">
        <v>14155</v>
      </c>
      <c r="B17002">
        <v>19294</v>
      </c>
      <c r="C17002" t="s">
        <v>24</v>
      </c>
      <c r="D17002" t="s">
        <v>814</v>
      </c>
      <c r="E17002" t="s">
        <v>225</v>
      </c>
      <c r="F17002" t="s">
        <v>355</v>
      </c>
      <c r="G17002" t="s">
        <v>24</v>
      </c>
      <c r="H17002">
        <v>-1283.28</v>
      </c>
      <c r="I17002" s="1">
        <v>37193</v>
      </c>
      <c r="J17002" s="1">
        <v>25821</v>
      </c>
      <c r="K17002" t="s">
        <v>25</v>
      </c>
      <c r="L17002" t="s">
        <v>26</v>
      </c>
      <c r="M17002" t="s">
        <v>35</v>
      </c>
      <c r="N17002">
        <v>0</v>
      </c>
      <c r="O17002">
        <v>0</v>
      </c>
      <c r="P17002" t="s">
        <v>27</v>
      </c>
      <c r="Q17002" t="s">
        <v>28</v>
      </c>
      <c r="R17002">
        <v>1</v>
      </c>
      <c r="S17002">
        <v>0</v>
      </c>
      <c r="T17002" t="s">
        <v>29</v>
      </c>
      <c r="U17002">
        <f ca="1">YEAR($W$2)-YEAR(Customers[[#This Row],[BirthDate]])</f>
        <v>53</v>
      </c>
      <c r="V17002">
        <f ca="1">YEAR($W$2)-YEAR(Customers[[#This Row],[DateFirstPurchase]])</f>
        <v>22</v>
      </c>
    </row>
    <row r="17003" spans="1:22" x14ac:dyDescent="0.25">
      <c r="A17003">
        <v>25312</v>
      </c>
      <c r="B17003">
        <v>19295</v>
      </c>
      <c r="C17003" t="s">
        <v>24</v>
      </c>
      <c r="D17003" t="s">
        <v>1065</v>
      </c>
      <c r="E17003" t="s">
        <v>25</v>
      </c>
      <c r="F17003" t="s">
        <v>305</v>
      </c>
      <c r="G17003" t="s">
        <v>24</v>
      </c>
      <c r="H17003">
        <v>1149.99</v>
      </c>
      <c r="I17003" s="1">
        <v>38119</v>
      </c>
      <c r="J17003" s="1">
        <v>26397</v>
      </c>
      <c r="K17003" t="s">
        <v>25</v>
      </c>
      <c r="L17003" t="s">
        <v>26</v>
      </c>
      <c r="M17003" t="s">
        <v>25</v>
      </c>
      <c r="N17003">
        <v>2</v>
      </c>
      <c r="O17003">
        <v>2</v>
      </c>
      <c r="P17003" t="s">
        <v>43</v>
      </c>
      <c r="Q17003" t="s">
        <v>28</v>
      </c>
      <c r="R17003">
        <v>1</v>
      </c>
      <c r="S17003">
        <v>0</v>
      </c>
      <c r="T17003" t="s">
        <v>45</v>
      </c>
      <c r="U17003">
        <f ca="1">YEAR($W$2)-YEAR(Customers[[#This Row],[BirthDate]])</f>
        <v>51</v>
      </c>
      <c r="V17003">
        <f ca="1">YEAR($W$2)-YEAR(Customers[[#This Row],[DateFirstPurchase]])</f>
        <v>19</v>
      </c>
    </row>
    <row r="17004" spans="1:22" x14ac:dyDescent="0.25">
      <c r="A17004">
        <v>12020</v>
      </c>
      <c r="B17004">
        <v>19296</v>
      </c>
      <c r="C17004" t="s">
        <v>24</v>
      </c>
      <c r="D17004" t="s">
        <v>814</v>
      </c>
      <c r="E17004" t="s">
        <v>24</v>
      </c>
      <c r="F17004" t="s">
        <v>356</v>
      </c>
      <c r="G17004" t="s">
        <v>24</v>
      </c>
      <c r="H17004">
        <v>744.49</v>
      </c>
      <c r="I17004" s="1">
        <v>38091</v>
      </c>
      <c r="J17004" s="1">
        <v>29112</v>
      </c>
      <c r="K17004" t="s">
        <v>25</v>
      </c>
      <c r="L17004" t="s">
        <v>26</v>
      </c>
      <c r="M17004" t="s">
        <v>35</v>
      </c>
      <c r="N17004">
        <v>0</v>
      </c>
      <c r="O17004">
        <v>0</v>
      </c>
      <c r="P17004" t="s">
        <v>73</v>
      </c>
      <c r="Q17004" t="s">
        <v>44</v>
      </c>
      <c r="R17004">
        <v>1</v>
      </c>
      <c r="S17004">
        <v>2</v>
      </c>
      <c r="T17004" t="s">
        <v>38</v>
      </c>
      <c r="U17004">
        <f ca="1">YEAR($W$2)-YEAR(Customers[[#This Row],[BirthDate]])</f>
        <v>44</v>
      </c>
      <c r="V17004">
        <f ca="1">YEAR($W$2)-YEAR(Customers[[#This Row],[DateFirstPurchase]])</f>
        <v>19</v>
      </c>
    </row>
    <row r="17005" spans="1:22" x14ac:dyDescent="0.25">
      <c r="A17005">
        <v>29058</v>
      </c>
      <c r="B17005">
        <v>19297</v>
      </c>
      <c r="C17005" t="s">
        <v>24</v>
      </c>
      <c r="D17005" t="s">
        <v>814</v>
      </c>
      <c r="E17005" t="s">
        <v>225</v>
      </c>
      <c r="F17005" t="s">
        <v>357</v>
      </c>
      <c r="G17005" t="s">
        <v>24</v>
      </c>
      <c r="H17005">
        <v>-3578.27</v>
      </c>
      <c r="I17005" s="1">
        <v>37232</v>
      </c>
      <c r="J17005" s="1">
        <v>28493</v>
      </c>
      <c r="K17005" t="s">
        <v>41</v>
      </c>
      <c r="L17005" t="s">
        <v>34</v>
      </c>
      <c r="M17005" t="s">
        <v>35</v>
      </c>
      <c r="N17005">
        <v>0</v>
      </c>
      <c r="O17005">
        <v>0</v>
      </c>
      <c r="P17005" t="s">
        <v>43</v>
      </c>
      <c r="Q17005" t="s">
        <v>44</v>
      </c>
      <c r="R17005">
        <v>0</v>
      </c>
      <c r="S17005">
        <v>2</v>
      </c>
      <c r="T17005" t="s">
        <v>45</v>
      </c>
      <c r="U17005">
        <f ca="1">YEAR($W$2)-YEAR(Customers[[#This Row],[BirthDate]])</f>
        <v>45</v>
      </c>
      <c r="V17005">
        <f ca="1">YEAR($W$2)-YEAR(Customers[[#This Row],[DateFirstPurchase]])</f>
        <v>22</v>
      </c>
    </row>
    <row r="17006" spans="1:22" x14ac:dyDescent="0.25">
      <c r="A17006">
        <v>15194</v>
      </c>
      <c r="B17006">
        <v>19298</v>
      </c>
      <c r="C17006" t="s">
        <v>24</v>
      </c>
      <c r="D17006" t="s">
        <v>1065</v>
      </c>
      <c r="E17006" t="s">
        <v>95</v>
      </c>
      <c r="F17006" t="s">
        <v>325</v>
      </c>
      <c r="G17006" t="s">
        <v>24</v>
      </c>
      <c r="H17006">
        <v>2372.9699999999998</v>
      </c>
      <c r="I17006" s="1">
        <v>37458</v>
      </c>
      <c r="J17006" s="1">
        <v>24435</v>
      </c>
      <c r="K17006" t="s">
        <v>41</v>
      </c>
      <c r="L17006" t="s">
        <v>55</v>
      </c>
      <c r="M17006" t="s">
        <v>25</v>
      </c>
      <c r="N17006">
        <v>2</v>
      </c>
      <c r="O17006">
        <v>2</v>
      </c>
      <c r="P17006" t="s">
        <v>36</v>
      </c>
      <c r="Q17006" t="s">
        <v>78</v>
      </c>
      <c r="R17006">
        <v>0</v>
      </c>
      <c r="S17006">
        <v>3</v>
      </c>
      <c r="T17006" t="s">
        <v>29</v>
      </c>
      <c r="U17006">
        <f ca="1">YEAR($W$2)-YEAR(Customers[[#This Row],[BirthDate]])</f>
        <v>57</v>
      </c>
      <c r="V17006">
        <f ca="1">YEAR($W$2)-YEAR(Customers[[#This Row],[DateFirstPurchase]])</f>
        <v>21</v>
      </c>
    </row>
    <row r="17007" spans="1:22" x14ac:dyDescent="0.25">
      <c r="A17007">
        <v>23180</v>
      </c>
      <c r="B17007">
        <v>19299</v>
      </c>
      <c r="C17007" t="s">
        <v>24</v>
      </c>
      <c r="D17007" t="s">
        <v>814</v>
      </c>
      <c r="E17007" t="s">
        <v>268</v>
      </c>
      <c r="F17007" t="s">
        <v>358</v>
      </c>
      <c r="G17007" t="s">
        <v>24</v>
      </c>
      <c r="H17007">
        <v>-87.72</v>
      </c>
      <c r="I17007" s="1">
        <v>37986</v>
      </c>
      <c r="J17007" s="1">
        <v>24262</v>
      </c>
      <c r="K17007" t="s">
        <v>41</v>
      </c>
      <c r="L17007" t="s">
        <v>34</v>
      </c>
      <c r="M17007" t="s">
        <v>35</v>
      </c>
      <c r="N17007">
        <v>0</v>
      </c>
      <c r="O17007">
        <v>0</v>
      </c>
      <c r="P17007" t="s">
        <v>27</v>
      </c>
      <c r="Q17007" t="s">
        <v>37</v>
      </c>
      <c r="R17007">
        <v>0</v>
      </c>
      <c r="S17007">
        <v>0</v>
      </c>
      <c r="T17007" t="s">
        <v>29</v>
      </c>
      <c r="U17007">
        <f ca="1">YEAR($W$2)-YEAR(Customers[[#This Row],[BirthDate]])</f>
        <v>57</v>
      </c>
      <c r="V17007">
        <f ca="1">YEAR($W$2)-YEAR(Customers[[#This Row],[DateFirstPurchase]])</f>
        <v>20</v>
      </c>
    </row>
    <row r="17008" spans="1:22" x14ac:dyDescent="0.25">
      <c r="A17008">
        <v>24620</v>
      </c>
      <c r="B17008">
        <v>19300</v>
      </c>
      <c r="C17008" t="s">
        <v>24</v>
      </c>
      <c r="D17008" t="s">
        <v>814</v>
      </c>
      <c r="E17008" t="s">
        <v>225</v>
      </c>
      <c r="F17008" t="s">
        <v>359</v>
      </c>
      <c r="G17008" t="s">
        <v>24</v>
      </c>
      <c r="H17008">
        <v>-122.41</v>
      </c>
      <c r="I17008" s="1">
        <v>38106</v>
      </c>
      <c r="J17008" s="1">
        <v>17585</v>
      </c>
      <c r="K17008" t="s">
        <v>25</v>
      </c>
      <c r="L17008" t="s">
        <v>26</v>
      </c>
      <c r="M17008" t="s">
        <v>35</v>
      </c>
      <c r="N17008">
        <v>4</v>
      </c>
      <c r="O17008">
        <v>0</v>
      </c>
      <c r="P17008" t="s">
        <v>73</v>
      </c>
      <c r="Q17008" t="s">
        <v>37</v>
      </c>
      <c r="R17008">
        <v>1</v>
      </c>
      <c r="S17008">
        <v>2</v>
      </c>
      <c r="T17008" t="s">
        <v>38</v>
      </c>
      <c r="U17008">
        <f ca="1">YEAR($W$2)-YEAR(Customers[[#This Row],[BirthDate]])</f>
        <v>75</v>
      </c>
      <c r="V17008">
        <f ca="1">YEAR($W$2)-YEAR(Customers[[#This Row],[DateFirstPurchase]])</f>
        <v>19</v>
      </c>
    </row>
    <row r="17009" spans="1:22" x14ac:dyDescent="0.25">
      <c r="A17009">
        <v>22464</v>
      </c>
      <c r="B17009">
        <v>19301</v>
      </c>
      <c r="C17009" t="s">
        <v>24</v>
      </c>
      <c r="D17009" t="s">
        <v>1065</v>
      </c>
      <c r="E17009" t="s">
        <v>434</v>
      </c>
      <c r="F17009" t="s">
        <v>328</v>
      </c>
      <c r="G17009" t="s">
        <v>24</v>
      </c>
      <c r="H17009">
        <v>-2443.35</v>
      </c>
      <c r="I17009" s="1">
        <v>37923</v>
      </c>
      <c r="J17009" s="1">
        <v>25122</v>
      </c>
      <c r="K17009" t="s">
        <v>25</v>
      </c>
      <c r="L17009" t="s">
        <v>26</v>
      </c>
      <c r="M17009" t="s">
        <v>25</v>
      </c>
      <c r="N17009">
        <v>0</v>
      </c>
      <c r="O17009">
        <v>0</v>
      </c>
      <c r="P17009" t="s">
        <v>27</v>
      </c>
      <c r="Q17009" t="s">
        <v>28</v>
      </c>
      <c r="R17009">
        <v>1</v>
      </c>
      <c r="S17009">
        <v>0</v>
      </c>
      <c r="T17009" t="s">
        <v>29</v>
      </c>
      <c r="U17009">
        <f ca="1">YEAR($W$2)-YEAR(Customers[[#This Row],[BirthDate]])</f>
        <v>55</v>
      </c>
      <c r="V17009">
        <f ca="1">YEAR($W$2)-YEAR(Customers[[#This Row],[DateFirstPurchase]])</f>
        <v>20</v>
      </c>
    </row>
    <row r="17010" spans="1:22" x14ac:dyDescent="0.25">
      <c r="A17010">
        <v>15064</v>
      </c>
      <c r="B17010">
        <v>19302</v>
      </c>
      <c r="C17010" t="s">
        <v>24</v>
      </c>
      <c r="D17010" t="s">
        <v>1065</v>
      </c>
      <c r="E17010" t="s">
        <v>231</v>
      </c>
      <c r="F17010" t="s">
        <v>369</v>
      </c>
      <c r="G17010" t="s">
        <v>24</v>
      </c>
      <c r="H17010">
        <v>531</v>
      </c>
      <c r="I17010" s="1">
        <v>37602</v>
      </c>
      <c r="J17010" s="1">
        <v>22131</v>
      </c>
      <c r="K17010" t="s">
        <v>25</v>
      </c>
      <c r="L17010" t="s">
        <v>26</v>
      </c>
      <c r="M17010" t="s">
        <v>25</v>
      </c>
      <c r="N17010">
        <v>3</v>
      </c>
      <c r="O17010">
        <v>0</v>
      </c>
      <c r="P17010" t="s">
        <v>36</v>
      </c>
      <c r="Q17010" t="s">
        <v>28</v>
      </c>
      <c r="R17010">
        <v>1</v>
      </c>
      <c r="S17010">
        <v>0</v>
      </c>
      <c r="T17010" t="s">
        <v>29</v>
      </c>
      <c r="U17010">
        <f ca="1">YEAR($W$2)-YEAR(Customers[[#This Row],[BirthDate]])</f>
        <v>63</v>
      </c>
      <c r="V17010">
        <f ca="1">YEAR($W$2)-YEAR(Customers[[#This Row],[DateFirstPurchase]])</f>
        <v>21</v>
      </c>
    </row>
    <row r="17011" spans="1:22" x14ac:dyDescent="0.25">
      <c r="A17011">
        <v>22481</v>
      </c>
      <c r="B17011">
        <v>19303</v>
      </c>
      <c r="C17011" t="s">
        <v>24</v>
      </c>
      <c r="D17011" t="s">
        <v>1065</v>
      </c>
      <c r="E17011" t="s">
        <v>218</v>
      </c>
      <c r="F17011" t="s">
        <v>335</v>
      </c>
      <c r="G17011" t="s">
        <v>24</v>
      </c>
      <c r="H17011">
        <v>515.5</v>
      </c>
      <c r="I17011" s="1">
        <v>37866</v>
      </c>
      <c r="J17011" s="1">
        <v>24253</v>
      </c>
      <c r="K17011" t="s">
        <v>25</v>
      </c>
      <c r="L17011" t="s">
        <v>26</v>
      </c>
      <c r="M17011" t="s">
        <v>25</v>
      </c>
      <c r="N17011">
        <v>1</v>
      </c>
      <c r="O17011">
        <v>1</v>
      </c>
      <c r="P17011" t="s">
        <v>36</v>
      </c>
      <c r="Q17011" t="s">
        <v>44</v>
      </c>
      <c r="R17011">
        <v>1</v>
      </c>
      <c r="S17011">
        <v>1</v>
      </c>
      <c r="T17011" t="s">
        <v>52</v>
      </c>
      <c r="U17011">
        <f ca="1">YEAR($W$2)-YEAR(Customers[[#This Row],[BirthDate]])</f>
        <v>57</v>
      </c>
      <c r="V17011">
        <f ca="1">YEAR($W$2)-YEAR(Customers[[#This Row],[DateFirstPurchase]])</f>
        <v>20</v>
      </c>
    </row>
    <row r="17012" spans="1:22" x14ac:dyDescent="0.25">
      <c r="A17012">
        <v>29177</v>
      </c>
      <c r="B17012">
        <v>19304</v>
      </c>
      <c r="C17012" t="s">
        <v>24</v>
      </c>
      <c r="D17012" t="s">
        <v>1034</v>
      </c>
      <c r="E17012" t="s">
        <v>24</v>
      </c>
      <c r="F17012" t="s">
        <v>338</v>
      </c>
      <c r="G17012" t="s">
        <v>24</v>
      </c>
      <c r="H17012">
        <v>-21</v>
      </c>
      <c r="I17012" s="1">
        <v>37924</v>
      </c>
      <c r="J17012" s="1">
        <v>10903</v>
      </c>
      <c r="K17012" t="s">
        <v>25</v>
      </c>
      <c r="L17012" t="s">
        <v>34</v>
      </c>
      <c r="M17012" t="s">
        <v>25</v>
      </c>
      <c r="N17012">
        <v>3</v>
      </c>
      <c r="O17012">
        <v>0</v>
      </c>
      <c r="P17012" t="s">
        <v>27</v>
      </c>
      <c r="Q17012" t="s">
        <v>78</v>
      </c>
      <c r="R17012">
        <v>1</v>
      </c>
      <c r="S17012">
        <v>1</v>
      </c>
      <c r="T17012" t="s">
        <v>52</v>
      </c>
      <c r="U17012">
        <f ca="1">YEAR($W$2)-YEAR(Customers[[#This Row],[BirthDate]])</f>
        <v>94</v>
      </c>
      <c r="V17012">
        <f ca="1">YEAR($W$2)-YEAR(Customers[[#This Row],[DateFirstPurchase]])</f>
        <v>20</v>
      </c>
    </row>
    <row r="17013" spans="1:22" x14ac:dyDescent="0.25">
      <c r="A17013">
        <v>18011</v>
      </c>
      <c r="B17013">
        <v>19305</v>
      </c>
      <c r="C17013" t="s">
        <v>24</v>
      </c>
      <c r="D17013" t="s">
        <v>1034</v>
      </c>
      <c r="E17013" t="s">
        <v>24</v>
      </c>
      <c r="F17013" t="s">
        <v>340</v>
      </c>
      <c r="G17013" t="s">
        <v>24</v>
      </c>
      <c r="H17013">
        <v>1033.1636000000001</v>
      </c>
      <c r="I17013" s="1">
        <v>37291</v>
      </c>
      <c r="J17013" s="1">
        <v>23865</v>
      </c>
      <c r="K17013" t="s">
        <v>41</v>
      </c>
      <c r="L17013" t="s">
        <v>26</v>
      </c>
      <c r="M17013" t="s">
        <v>25</v>
      </c>
      <c r="N17013">
        <v>2</v>
      </c>
      <c r="O17013">
        <v>2</v>
      </c>
      <c r="P17013" t="s">
        <v>43</v>
      </c>
      <c r="Q17013" t="s">
        <v>28</v>
      </c>
      <c r="R17013">
        <v>1</v>
      </c>
      <c r="S17013">
        <v>1</v>
      </c>
      <c r="T17013" t="s">
        <v>29</v>
      </c>
      <c r="U17013">
        <f ca="1">YEAR($W$2)-YEAR(Customers[[#This Row],[BirthDate]])</f>
        <v>58</v>
      </c>
      <c r="V17013">
        <f ca="1">YEAR($W$2)-YEAR(Customers[[#This Row],[DateFirstPurchase]])</f>
        <v>21</v>
      </c>
    </row>
    <row r="17014" spans="1:22" x14ac:dyDescent="0.25">
      <c r="A17014">
        <v>20206</v>
      </c>
      <c r="B17014">
        <v>19306</v>
      </c>
      <c r="C17014" t="s">
        <v>24</v>
      </c>
      <c r="D17014" t="s">
        <v>814</v>
      </c>
      <c r="E17014" t="s">
        <v>350</v>
      </c>
      <c r="F17014" t="s">
        <v>362</v>
      </c>
      <c r="G17014" t="s">
        <v>24</v>
      </c>
      <c r="H17014">
        <v>1085.5018</v>
      </c>
      <c r="I17014" s="1">
        <v>37445</v>
      </c>
      <c r="J17014" s="1">
        <v>21346</v>
      </c>
      <c r="K17014" t="s">
        <v>25</v>
      </c>
      <c r="L17014" t="s">
        <v>34</v>
      </c>
      <c r="M17014" t="s">
        <v>35</v>
      </c>
      <c r="N17014">
        <v>1</v>
      </c>
      <c r="O17014">
        <v>0</v>
      </c>
      <c r="P17014" t="s">
        <v>36</v>
      </c>
      <c r="Q17014" t="s">
        <v>37</v>
      </c>
      <c r="R17014">
        <v>1</v>
      </c>
      <c r="S17014">
        <v>1</v>
      </c>
      <c r="T17014" t="s">
        <v>29</v>
      </c>
      <c r="U17014">
        <f ca="1">YEAR($W$2)-YEAR(Customers[[#This Row],[BirthDate]])</f>
        <v>65</v>
      </c>
      <c r="V17014">
        <f ca="1">YEAR($W$2)-YEAR(Customers[[#This Row],[DateFirstPurchase]])</f>
        <v>21</v>
      </c>
    </row>
    <row r="17015" spans="1:22" x14ac:dyDescent="0.25">
      <c r="A17015">
        <v>23952</v>
      </c>
      <c r="B17015">
        <v>19307</v>
      </c>
      <c r="C17015" t="s">
        <v>24</v>
      </c>
      <c r="D17015" t="s">
        <v>470</v>
      </c>
      <c r="E17015" t="s">
        <v>245</v>
      </c>
      <c r="F17015" t="s">
        <v>286</v>
      </c>
      <c r="G17015" t="s">
        <v>24</v>
      </c>
      <c r="H17015">
        <v>-31</v>
      </c>
      <c r="I17015" s="1">
        <v>38049</v>
      </c>
      <c r="J17015" s="1">
        <v>27650</v>
      </c>
      <c r="K17015" t="s">
        <v>41</v>
      </c>
      <c r="L17015" t="s">
        <v>61</v>
      </c>
      <c r="M17015" t="s">
        <v>25</v>
      </c>
      <c r="N17015">
        <v>0</v>
      </c>
      <c r="O17015">
        <v>0</v>
      </c>
      <c r="P17015" t="s">
        <v>73</v>
      </c>
      <c r="Q17015" t="s">
        <v>62</v>
      </c>
      <c r="R17015">
        <v>0</v>
      </c>
      <c r="S17015">
        <v>1</v>
      </c>
      <c r="T17015" t="s">
        <v>38</v>
      </c>
      <c r="U17015">
        <f ca="1">YEAR($W$2)-YEAR(Customers[[#This Row],[BirthDate]])</f>
        <v>48</v>
      </c>
      <c r="V17015">
        <f ca="1">YEAR($W$2)-YEAR(Customers[[#This Row],[DateFirstPurchase]])</f>
        <v>19</v>
      </c>
    </row>
    <row r="17016" spans="1:22" x14ac:dyDescent="0.25">
      <c r="A17016">
        <v>14260</v>
      </c>
      <c r="B17016">
        <v>19308</v>
      </c>
      <c r="C17016" t="s">
        <v>24</v>
      </c>
      <c r="D17016" t="s">
        <v>1034</v>
      </c>
      <c r="E17016" t="s">
        <v>25</v>
      </c>
      <c r="F17016" t="s">
        <v>342</v>
      </c>
      <c r="G17016" t="s">
        <v>24</v>
      </c>
      <c r="H17016">
        <v>1527.8404</v>
      </c>
      <c r="I17016" s="1">
        <v>37689</v>
      </c>
      <c r="J17016" s="1">
        <v>19703</v>
      </c>
      <c r="K17016" t="s">
        <v>41</v>
      </c>
      <c r="L17016" t="s">
        <v>26</v>
      </c>
      <c r="M17016" t="s">
        <v>25</v>
      </c>
      <c r="N17016">
        <v>3</v>
      </c>
      <c r="O17016">
        <v>0</v>
      </c>
      <c r="P17016" t="s">
        <v>43</v>
      </c>
      <c r="Q17016" t="s">
        <v>44</v>
      </c>
      <c r="R17016">
        <v>1</v>
      </c>
      <c r="S17016">
        <v>2</v>
      </c>
      <c r="T17016" t="s">
        <v>38</v>
      </c>
      <c r="U17016">
        <f ca="1">YEAR($W$2)-YEAR(Customers[[#This Row],[BirthDate]])</f>
        <v>70</v>
      </c>
      <c r="V17016">
        <f ca="1">YEAR($W$2)-YEAR(Customers[[#This Row],[DateFirstPurchase]])</f>
        <v>20</v>
      </c>
    </row>
    <row r="17017" spans="1:22" x14ac:dyDescent="0.25">
      <c r="A17017">
        <v>23892</v>
      </c>
      <c r="B17017">
        <v>19309</v>
      </c>
      <c r="C17017" t="s">
        <v>24</v>
      </c>
      <c r="D17017" t="s">
        <v>814</v>
      </c>
      <c r="E17017" t="s">
        <v>24</v>
      </c>
      <c r="F17017" t="s">
        <v>363</v>
      </c>
      <c r="G17017" t="s">
        <v>24</v>
      </c>
      <c r="H17017">
        <v>-4.99</v>
      </c>
      <c r="I17017" s="1">
        <v>37962</v>
      </c>
      <c r="J17017" s="1">
        <v>23971</v>
      </c>
      <c r="K17017" t="s">
        <v>25</v>
      </c>
      <c r="L17017" t="s">
        <v>26</v>
      </c>
      <c r="M17017" t="s">
        <v>35</v>
      </c>
      <c r="N17017">
        <v>3</v>
      </c>
      <c r="O17017">
        <v>3</v>
      </c>
      <c r="P17017" t="s">
        <v>36</v>
      </c>
      <c r="Q17017" t="s">
        <v>44</v>
      </c>
      <c r="R17017">
        <v>1</v>
      </c>
      <c r="S17017">
        <v>2</v>
      </c>
      <c r="T17017" t="s">
        <v>52</v>
      </c>
      <c r="U17017">
        <f ca="1">YEAR($W$2)-YEAR(Customers[[#This Row],[BirthDate]])</f>
        <v>58</v>
      </c>
      <c r="V17017">
        <f ca="1">YEAR($W$2)-YEAR(Customers[[#This Row],[DateFirstPurchase]])</f>
        <v>20</v>
      </c>
    </row>
    <row r="17018" spans="1:22" x14ac:dyDescent="0.25">
      <c r="A17018">
        <v>17669</v>
      </c>
      <c r="B17018">
        <v>19310</v>
      </c>
      <c r="C17018" t="s">
        <v>24</v>
      </c>
      <c r="D17018" t="s">
        <v>814</v>
      </c>
      <c r="E17018" t="s">
        <v>380</v>
      </c>
      <c r="F17018" t="s">
        <v>364</v>
      </c>
      <c r="G17018" t="s">
        <v>24</v>
      </c>
      <c r="H17018">
        <v>575.97</v>
      </c>
      <c r="I17018" s="1">
        <v>37979</v>
      </c>
      <c r="J17018" s="1">
        <v>20738</v>
      </c>
      <c r="K17018" t="s">
        <v>25</v>
      </c>
      <c r="L17018" t="s">
        <v>26</v>
      </c>
      <c r="M17018" t="s">
        <v>35</v>
      </c>
      <c r="N17018">
        <v>2</v>
      </c>
      <c r="O17018">
        <v>0</v>
      </c>
      <c r="P17018" t="s">
        <v>73</v>
      </c>
      <c r="Q17018" t="s">
        <v>44</v>
      </c>
      <c r="R17018">
        <v>0</v>
      </c>
      <c r="S17018">
        <v>2</v>
      </c>
      <c r="T17018" t="s">
        <v>29</v>
      </c>
      <c r="U17018">
        <f ca="1">YEAR($W$2)-YEAR(Customers[[#This Row],[BirthDate]])</f>
        <v>67</v>
      </c>
      <c r="V17018">
        <f ca="1">YEAR($W$2)-YEAR(Customers[[#This Row],[DateFirstPurchase]])</f>
        <v>20</v>
      </c>
    </row>
    <row r="17019" spans="1:22" x14ac:dyDescent="0.25">
      <c r="A17019">
        <v>29086</v>
      </c>
      <c r="B17019">
        <v>19311</v>
      </c>
      <c r="C17019" t="s">
        <v>24</v>
      </c>
      <c r="D17019" t="s">
        <v>1034</v>
      </c>
      <c r="E17019" t="s">
        <v>35</v>
      </c>
      <c r="F17019" t="s">
        <v>352</v>
      </c>
      <c r="G17019" t="s">
        <v>24</v>
      </c>
      <c r="H17019">
        <v>697.35</v>
      </c>
      <c r="I17019" s="1">
        <v>37997</v>
      </c>
      <c r="J17019" s="1">
        <v>18276</v>
      </c>
      <c r="K17019" t="s">
        <v>41</v>
      </c>
      <c r="L17019" t="s">
        <v>61</v>
      </c>
      <c r="M17019" t="s">
        <v>25</v>
      </c>
      <c r="N17019">
        <v>2</v>
      </c>
      <c r="O17019">
        <v>1</v>
      </c>
      <c r="P17019" t="s">
        <v>67</v>
      </c>
      <c r="Q17019" t="s">
        <v>28</v>
      </c>
      <c r="R17019">
        <v>0</v>
      </c>
      <c r="S17019">
        <v>2</v>
      </c>
      <c r="T17019" t="s">
        <v>45</v>
      </c>
      <c r="U17019">
        <f ca="1">YEAR($W$2)-YEAR(Customers[[#This Row],[BirthDate]])</f>
        <v>73</v>
      </c>
      <c r="V17019">
        <f ca="1">YEAR($W$2)-YEAR(Customers[[#This Row],[DateFirstPurchase]])</f>
        <v>19</v>
      </c>
    </row>
    <row r="17020" spans="1:22" x14ac:dyDescent="0.25">
      <c r="A17020">
        <v>16210</v>
      </c>
      <c r="B17020">
        <v>19312</v>
      </c>
      <c r="C17020" t="s">
        <v>24</v>
      </c>
      <c r="D17020" t="s">
        <v>814</v>
      </c>
      <c r="E17020" t="s">
        <v>24</v>
      </c>
      <c r="F17020" t="s">
        <v>365</v>
      </c>
      <c r="G17020" t="s">
        <v>24</v>
      </c>
      <c r="H17020">
        <v>537.96</v>
      </c>
      <c r="I17020" s="1">
        <v>38156</v>
      </c>
      <c r="J17020" s="1">
        <v>27100</v>
      </c>
      <c r="K17020" t="s">
        <v>41</v>
      </c>
      <c r="L17020" t="s">
        <v>26</v>
      </c>
      <c r="M17020" t="s">
        <v>35</v>
      </c>
      <c r="N17020">
        <v>3</v>
      </c>
      <c r="O17020">
        <v>3</v>
      </c>
      <c r="P17020" t="s">
        <v>43</v>
      </c>
      <c r="Q17020" t="s">
        <v>28</v>
      </c>
      <c r="R17020">
        <v>1</v>
      </c>
      <c r="S17020">
        <v>1</v>
      </c>
      <c r="T17020" t="s">
        <v>45</v>
      </c>
      <c r="U17020">
        <f ca="1">YEAR($W$2)-YEAR(Customers[[#This Row],[BirthDate]])</f>
        <v>49</v>
      </c>
      <c r="V17020">
        <f ca="1">YEAR($W$2)-YEAR(Customers[[#This Row],[DateFirstPurchase]])</f>
        <v>19</v>
      </c>
    </row>
    <row r="17021" spans="1:22" x14ac:dyDescent="0.25">
      <c r="A17021">
        <v>20468</v>
      </c>
      <c r="B17021">
        <v>19313</v>
      </c>
      <c r="C17021" t="s">
        <v>24</v>
      </c>
      <c r="D17021" t="s">
        <v>814</v>
      </c>
      <c r="E17021" t="s">
        <v>24</v>
      </c>
      <c r="F17021" t="s">
        <v>366</v>
      </c>
      <c r="G17021" t="s">
        <v>24</v>
      </c>
      <c r="H17021">
        <v>-1120.4882</v>
      </c>
      <c r="I17021" s="1">
        <v>37553</v>
      </c>
      <c r="J17021" s="1">
        <v>20611</v>
      </c>
      <c r="K17021" t="s">
        <v>25</v>
      </c>
      <c r="L17021" t="s">
        <v>34</v>
      </c>
      <c r="M17021" t="s">
        <v>35</v>
      </c>
      <c r="N17021">
        <v>2</v>
      </c>
      <c r="O17021">
        <v>0</v>
      </c>
      <c r="P17021" t="s">
        <v>73</v>
      </c>
      <c r="Q17021" t="s">
        <v>37</v>
      </c>
      <c r="R17021">
        <v>0</v>
      </c>
      <c r="S17021">
        <v>2</v>
      </c>
      <c r="T17021" t="s">
        <v>45</v>
      </c>
      <c r="U17021">
        <f ca="1">YEAR($W$2)-YEAR(Customers[[#This Row],[BirthDate]])</f>
        <v>67</v>
      </c>
      <c r="V17021">
        <f ca="1">YEAR($W$2)-YEAR(Customers[[#This Row],[DateFirstPurchase]])</f>
        <v>21</v>
      </c>
    </row>
    <row r="17022" spans="1:22" x14ac:dyDescent="0.25">
      <c r="A17022">
        <v>13499</v>
      </c>
      <c r="B17022">
        <v>19314</v>
      </c>
      <c r="C17022" t="s">
        <v>24</v>
      </c>
      <c r="D17022" t="s">
        <v>814</v>
      </c>
      <c r="E17022" t="s">
        <v>222</v>
      </c>
      <c r="F17022" t="s">
        <v>248</v>
      </c>
      <c r="G17022" t="s">
        <v>24</v>
      </c>
      <c r="H17022">
        <v>6.49</v>
      </c>
      <c r="I17022" s="1">
        <v>37850</v>
      </c>
      <c r="J17022" s="1">
        <v>22710</v>
      </c>
      <c r="K17022" t="s">
        <v>41</v>
      </c>
      <c r="L17022" t="s">
        <v>26</v>
      </c>
      <c r="M17022" t="s">
        <v>35</v>
      </c>
      <c r="N17022">
        <v>4</v>
      </c>
      <c r="O17022">
        <v>0</v>
      </c>
      <c r="P17022" t="s">
        <v>27</v>
      </c>
      <c r="Q17022" t="s">
        <v>28</v>
      </c>
      <c r="R17022">
        <v>1</v>
      </c>
      <c r="S17022">
        <v>0</v>
      </c>
      <c r="T17022" t="s">
        <v>29</v>
      </c>
      <c r="U17022">
        <f ca="1">YEAR($W$2)-YEAR(Customers[[#This Row],[BirthDate]])</f>
        <v>61</v>
      </c>
      <c r="V17022">
        <f ca="1">YEAR($W$2)-YEAR(Customers[[#This Row],[DateFirstPurchase]])</f>
        <v>20</v>
      </c>
    </row>
    <row r="17023" spans="1:22" x14ac:dyDescent="0.25">
      <c r="A17023">
        <v>22198</v>
      </c>
      <c r="B17023">
        <v>19315</v>
      </c>
      <c r="C17023" t="s">
        <v>24</v>
      </c>
      <c r="D17023" t="s">
        <v>1034</v>
      </c>
      <c r="E17023" t="s">
        <v>336</v>
      </c>
      <c r="F17023" t="s">
        <v>240</v>
      </c>
      <c r="G17023" t="s">
        <v>24</v>
      </c>
      <c r="H17023">
        <v>2471.9575</v>
      </c>
      <c r="I17023" s="1">
        <v>37541</v>
      </c>
      <c r="J17023" s="1">
        <v>20773</v>
      </c>
      <c r="K17023" t="s">
        <v>25</v>
      </c>
      <c r="L17023" t="s">
        <v>42</v>
      </c>
      <c r="M17023" t="s">
        <v>25</v>
      </c>
      <c r="N17023">
        <v>2</v>
      </c>
      <c r="O17023">
        <v>0</v>
      </c>
      <c r="P17023" t="s">
        <v>73</v>
      </c>
      <c r="Q17023" t="s">
        <v>44</v>
      </c>
      <c r="R17023">
        <v>0</v>
      </c>
      <c r="S17023">
        <v>2</v>
      </c>
      <c r="T17023" t="s">
        <v>45</v>
      </c>
      <c r="U17023">
        <f ca="1">YEAR($W$2)-YEAR(Customers[[#This Row],[BirthDate]])</f>
        <v>67</v>
      </c>
      <c r="V17023">
        <f ca="1">YEAR($W$2)-YEAR(Customers[[#This Row],[DateFirstPurchase]])</f>
        <v>21</v>
      </c>
    </row>
    <row r="17024" spans="1:22" x14ac:dyDescent="0.25">
      <c r="A17024">
        <v>24098</v>
      </c>
      <c r="B17024">
        <v>19316</v>
      </c>
      <c r="C17024" t="s">
        <v>24</v>
      </c>
      <c r="D17024" t="s">
        <v>814</v>
      </c>
      <c r="E17024" t="s">
        <v>119</v>
      </c>
      <c r="F17024" t="s">
        <v>250</v>
      </c>
      <c r="G17024" t="s">
        <v>24</v>
      </c>
      <c r="H17024">
        <v>585.47</v>
      </c>
      <c r="I17024" s="1">
        <v>38093</v>
      </c>
      <c r="J17024" s="1">
        <v>23942</v>
      </c>
      <c r="K17024" t="s">
        <v>41</v>
      </c>
      <c r="L17024" t="s">
        <v>26</v>
      </c>
      <c r="M17024" t="s">
        <v>35</v>
      </c>
      <c r="N17024">
        <v>2</v>
      </c>
      <c r="O17024">
        <v>2</v>
      </c>
      <c r="P17024" t="s">
        <v>43</v>
      </c>
      <c r="Q17024" t="s">
        <v>28</v>
      </c>
      <c r="R17024">
        <v>1</v>
      </c>
      <c r="S17024">
        <v>1</v>
      </c>
      <c r="T17024" t="s">
        <v>29</v>
      </c>
      <c r="U17024">
        <f ca="1">YEAR($W$2)-YEAR(Customers[[#This Row],[BirthDate]])</f>
        <v>58</v>
      </c>
      <c r="V17024">
        <f ca="1">YEAR($W$2)-YEAR(Customers[[#This Row],[DateFirstPurchase]])</f>
        <v>19</v>
      </c>
    </row>
    <row r="17025" spans="1:22" x14ac:dyDescent="0.25">
      <c r="A17025">
        <v>26704</v>
      </c>
      <c r="B17025">
        <v>19317</v>
      </c>
      <c r="C17025" t="s">
        <v>24</v>
      </c>
      <c r="D17025" t="s">
        <v>1034</v>
      </c>
      <c r="E17025" t="s">
        <v>336</v>
      </c>
      <c r="F17025" t="s">
        <v>255</v>
      </c>
      <c r="G17025" t="s">
        <v>24</v>
      </c>
      <c r="H17025">
        <v>24</v>
      </c>
      <c r="I17025" s="1">
        <v>38122</v>
      </c>
      <c r="J17025" s="1">
        <v>22900</v>
      </c>
      <c r="K17025" t="s">
        <v>41</v>
      </c>
      <c r="L17025" t="s">
        <v>55</v>
      </c>
      <c r="M17025" t="s">
        <v>25</v>
      </c>
      <c r="N17025">
        <v>1</v>
      </c>
      <c r="O17025">
        <v>3</v>
      </c>
      <c r="P17025" t="s">
        <v>36</v>
      </c>
      <c r="Q17025" t="s">
        <v>78</v>
      </c>
      <c r="R17025">
        <v>0</v>
      </c>
      <c r="S17025">
        <v>2</v>
      </c>
      <c r="T17025" t="s">
        <v>45</v>
      </c>
      <c r="U17025">
        <f ca="1">YEAR($W$2)-YEAR(Customers[[#This Row],[BirthDate]])</f>
        <v>61</v>
      </c>
      <c r="V17025">
        <f ca="1">YEAR($W$2)-YEAR(Customers[[#This Row],[DateFirstPurchase]])</f>
        <v>19</v>
      </c>
    </row>
    <row r="17026" spans="1:22" x14ac:dyDescent="0.25">
      <c r="A17026">
        <v>21067</v>
      </c>
      <c r="B17026">
        <v>19318</v>
      </c>
      <c r="C17026" t="s">
        <v>24</v>
      </c>
      <c r="D17026" t="s">
        <v>1034</v>
      </c>
      <c r="E17026" t="s">
        <v>24</v>
      </c>
      <c r="F17026" t="s">
        <v>264</v>
      </c>
      <c r="G17026" t="s">
        <v>24</v>
      </c>
      <c r="H17026">
        <v>-1700.99</v>
      </c>
      <c r="I17026" s="1">
        <v>37741</v>
      </c>
      <c r="J17026" s="1">
        <v>23806</v>
      </c>
      <c r="K17026" t="s">
        <v>41</v>
      </c>
      <c r="L17026" t="s">
        <v>61</v>
      </c>
      <c r="M17026" t="s">
        <v>25</v>
      </c>
      <c r="N17026">
        <v>5</v>
      </c>
      <c r="O17026">
        <v>3</v>
      </c>
      <c r="P17026" t="s">
        <v>67</v>
      </c>
      <c r="Q17026" t="s">
        <v>62</v>
      </c>
      <c r="R17026">
        <v>1</v>
      </c>
      <c r="S17026">
        <v>1</v>
      </c>
      <c r="T17026" t="s">
        <v>29</v>
      </c>
      <c r="U17026">
        <f ca="1">YEAR($W$2)-YEAR(Customers[[#This Row],[BirthDate]])</f>
        <v>58</v>
      </c>
      <c r="V17026">
        <f ca="1">YEAR($W$2)-YEAR(Customers[[#This Row],[DateFirstPurchase]])</f>
        <v>20</v>
      </c>
    </row>
    <row r="17027" spans="1:22" x14ac:dyDescent="0.25">
      <c r="A17027">
        <v>13164</v>
      </c>
      <c r="B17027">
        <v>19319</v>
      </c>
      <c r="C17027" t="s">
        <v>24</v>
      </c>
      <c r="D17027" t="s">
        <v>814</v>
      </c>
      <c r="E17027" t="s">
        <v>218</v>
      </c>
      <c r="F17027" t="s">
        <v>253</v>
      </c>
      <c r="G17027" t="s">
        <v>24</v>
      </c>
      <c r="H17027">
        <v>-26.54</v>
      </c>
      <c r="I17027" s="1">
        <v>37987</v>
      </c>
      <c r="J17027" s="1">
        <v>27884</v>
      </c>
      <c r="K17027" t="s">
        <v>41</v>
      </c>
      <c r="L17027" t="s">
        <v>26</v>
      </c>
      <c r="M17027" t="s">
        <v>35</v>
      </c>
      <c r="N17027">
        <v>0</v>
      </c>
      <c r="O17027">
        <v>0</v>
      </c>
      <c r="P17027" t="s">
        <v>43</v>
      </c>
      <c r="Q17027" t="s">
        <v>44</v>
      </c>
      <c r="R17027">
        <v>1</v>
      </c>
      <c r="S17027">
        <v>1</v>
      </c>
      <c r="T17027" t="s">
        <v>38</v>
      </c>
      <c r="U17027">
        <f ca="1">YEAR($W$2)-YEAR(Customers[[#This Row],[BirthDate]])</f>
        <v>47</v>
      </c>
      <c r="V17027">
        <f ca="1">YEAR($W$2)-YEAR(Customers[[#This Row],[DateFirstPurchase]])</f>
        <v>19</v>
      </c>
    </row>
    <row r="17028" spans="1:22" x14ac:dyDescent="0.25">
      <c r="A17028">
        <v>14266</v>
      </c>
      <c r="B17028">
        <v>19320</v>
      </c>
      <c r="C17028" t="s">
        <v>24</v>
      </c>
      <c r="D17028" t="s">
        <v>1066</v>
      </c>
      <c r="E17028" t="s">
        <v>102</v>
      </c>
      <c r="F17028" t="s">
        <v>388</v>
      </c>
      <c r="G17028" t="s">
        <v>24</v>
      </c>
      <c r="H17028">
        <v>-13.01</v>
      </c>
      <c r="I17028" s="1">
        <v>37864</v>
      </c>
      <c r="J17028" s="1">
        <v>27541</v>
      </c>
      <c r="K17028" t="s">
        <v>25</v>
      </c>
      <c r="L17028" t="s">
        <v>26</v>
      </c>
      <c r="M17028" t="s">
        <v>25</v>
      </c>
      <c r="N17028">
        <v>0</v>
      </c>
      <c r="O17028">
        <v>0</v>
      </c>
      <c r="P17028" t="s">
        <v>43</v>
      </c>
      <c r="Q17028" t="s">
        <v>44</v>
      </c>
      <c r="R17028">
        <v>1</v>
      </c>
      <c r="S17028">
        <v>2</v>
      </c>
      <c r="T17028" t="s">
        <v>38</v>
      </c>
      <c r="U17028">
        <f ca="1">YEAR($W$2)-YEAR(Customers[[#This Row],[BirthDate]])</f>
        <v>48</v>
      </c>
      <c r="V17028">
        <f ca="1">YEAR($W$2)-YEAR(Customers[[#This Row],[DateFirstPurchase]])</f>
        <v>20</v>
      </c>
    </row>
    <row r="17029" spans="1:22" x14ac:dyDescent="0.25">
      <c r="A17029">
        <v>26014</v>
      </c>
      <c r="B17029">
        <v>19321</v>
      </c>
      <c r="C17029" t="s">
        <v>24</v>
      </c>
      <c r="D17029" t="s">
        <v>814</v>
      </c>
      <c r="E17029" t="s">
        <v>24</v>
      </c>
      <c r="F17029" t="s">
        <v>259</v>
      </c>
      <c r="G17029" t="s">
        <v>24</v>
      </c>
      <c r="H17029">
        <v>1186.3399999999999</v>
      </c>
      <c r="I17029" s="1">
        <v>37362</v>
      </c>
      <c r="J17029" s="1">
        <v>21357</v>
      </c>
      <c r="K17029" t="s">
        <v>41</v>
      </c>
      <c r="L17029" t="s">
        <v>34</v>
      </c>
      <c r="M17029" t="s">
        <v>35</v>
      </c>
      <c r="N17029">
        <v>1</v>
      </c>
      <c r="O17029">
        <v>0</v>
      </c>
      <c r="P17029" t="s">
        <v>36</v>
      </c>
      <c r="Q17029" t="s">
        <v>37</v>
      </c>
      <c r="R17029">
        <v>0</v>
      </c>
      <c r="S17029">
        <v>1</v>
      </c>
      <c r="T17029" t="s">
        <v>29</v>
      </c>
      <c r="U17029">
        <f ca="1">YEAR($W$2)-YEAR(Customers[[#This Row],[BirthDate]])</f>
        <v>65</v>
      </c>
      <c r="V17029">
        <f ca="1">YEAR($W$2)-YEAR(Customers[[#This Row],[DateFirstPurchase]])</f>
        <v>21</v>
      </c>
    </row>
    <row r="17030" spans="1:22" x14ac:dyDescent="0.25">
      <c r="A17030">
        <v>16739</v>
      </c>
      <c r="B17030">
        <v>19322</v>
      </c>
      <c r="C17030" t="s">
        <v>24</v>
      </c>
      <c r="D17030" t="s">
        <v>1066</v>
      </c>
      <c r="E17030" t="s">
        <v>24</v>
      </c>
      <c r="F17030" t="s">
        <v>411</v>
      </c>
      <c r="G17030" t="s">
        <v>24</v>
      </c>
      <c r="H17030">
        <v>26.69</v>
      </c>
      <c r="I17030" s="1">
        <v>37872</v>
      </c>
      <c r="J17030" s="1">
        <v>14423</v>
      </c>
      <c r="K17030" t="s">
        <v>25</v>
      </c>
      <c r="L17030" t="s">
        <v>26</v>
      </c>
      <c r="M17030" t="s">
        <v>25</v>
      </c>
      <c r="N17030">
        <v>2</v>
      </c>
      <c r="O17030">
        <v>0</v>
      </c>
      <c r="P17030" t="s">
        <v>36</v>
      </c>
      <c r="Q17030" t="s">
        <v>78</v>
      </c>
      <c r="R17030">
        <v>1</v>
      </c>
      <c r="S17030">
        <v>2</v>
      </c>
      <c r="T17030" t="s">
        <v>38</v>
      </c>
      <c r="U17030">
        <f ca="1">YEAR($W$2)-YEAR(Customers[[#This Row],[BirthDate]])</f>
        <v>84</v>
      </c>
      <c r="V17030">
        <f ca="1">YEAR($W$2)-YEAR(Customers[[#This Row],[DateFirstPurchase]])</f>
        <v>20</v>
      </c>
    </row>
    <row r="17031" spans="1:22" x14ac:dyDescent="0.25">
      <c r="A17031">
        <v>17923</v>
      </c>
      <c r="B17031">
        <v>19323</v>
      </c>
      <c r="C17031" t="s">
        <v>24</v>
      </c>
      <c r="D17031" t="s">
        <v>1066</v>
      </c>
      <c r="E17031" t="s">
        <v>119</v>
      </c>
      <c r="F17031" t="s">
        <v>389</v>
      </c>
      <c r="G17031" t="s">
        <v>24</v>
      </c>
      <c r="H17031">
        <v>1066.5</v>
      </c>
      <c r="I17031" s="1">
        <v>37191</v>
      </c>
      <c r="J17031" s="1">
        <v>28312</v>
      </c>
      <c r="K17031" t="s">
        <v>41</v>
      </c>
      <c r="L17031" t="s">
        <v>61</v>
      </c>
      <c r="M17031" t="s">
        <v>25</v>
      </c>
      <c r="N17031">
        <v>1</v>
      </c>
      <c r="O17031">
        <v>1</v>
      </c>
      <c r="P17031" t="s">
        <v>73</v>
      </c>
      <c r="Q17031" t="s">
        <v>62</v>
      </c>
      <c r="R17031">
        <v>0</v>
      </c>
      <c r="S17031">
        <v>0</v>
      </c>
      <c r="T17031" t="s">
        <v>45</v>
      </c>
      <c r="U17031">
        <f ca="1">YEAR($W$2)-YEAR(Customers[[#This Row],[BirthDate]])</f>
        <v>46</v>
      </c>
      <c r="V17031">
        <f ca="1">YEAR($W$2)-YEAR(Customers[[#This Row],[DateFirstPurchase]])</f>
        <v>22</v>
      </c>
    </row>
    <row r="17032" spans="1:22" x14ac:dyDescent="0.25">
      <c r="A17032">
        <v>11862</v>
      </c>
      <c r="B17032">
        <v>19324</v>
      </c>
      <c r="C17032" t="s">
        <v>24</v>
      </c>
      <c r="D17032" t="s">
        <v>814</v>
      </c>
      <c r="E17032" t="s">
        <v>24</v>
      </c>
      <c r="F17032" t="s">
        <v>262</v>
      </c>
      <c r="G17032" t="s">
        <v>24</v>
      </c>
      <c r="H17032">
        <v>45.65</v>
      </c>
      <c r="I17032" s="1">
        <v>37942</v>
      </c>
      <c r="J17032" s="1">
        <v>22539</v>
      </c>
      <c r="K17032" t="s">
        <v>41</v>
      </c>
      <c r="L17032" t="s">
        <v>26</v>
      </c>
      <c r="M17032" t="s">
        <v>35</v>
      </c>
      <c r="N17032">
        <v>4</v>
      </c>
      <c r="O17032">
        <v>2</v>
      </c>
      <c r="P17032" t="s">
        <v>73</v>
      </c>
      <c r="Q17032" t="s">
        <v>44</v>
      </c>
      <c r="R17032">
        <v>1</v>
      </c>
      <c r="S17032">
        <v>2</v>
      </c>
      <c r="T17032" t="s">
        <v>52</v>
      </c>
      <c r="U17032">
        <f ca="1">YEAR($W$2)-YEAR(Customers[[#This Row],[BirthDate]])</f>
        <v>62</v>
      </c>
      <c r="V17032">
        <f ca="1">YEAR($W$2)-YEAR(Customers[[#This Row],[DateFirstPurchase]])</f>
        <v>20</v>
      </c>
    </row>
    <row r="17033" spans="1:22" x14ac:dyDescent="0.25">
      <c r="A17033">
        <v>28439</v>
      </c>
      <c r="B17033">
        <v>19325</v>
      </c>
      <c r="C17033" t="s">
        <v>24</v>
      </c>
      <c r="D17033" t="s">
        <v>814</v>
      </c>
      <c r="E17033" t="s">
        <v>225</v>
      </c>
      <c r="F17033" t="s">
        <v>263</v>
      </c>
      <c r="G17033" t="s">
        <v>24</v>
      </c>
      <c r="H17033">
        <v>-9.51</v>
      </c>
      <c r="I17033" s="1">
        <v>38187</v>
      </c>
      <c r="J17033" s="1">
        <v>27710</v>
      </c>
      <c r="K17033" t="s">
        <v>41</v>
      </c>
      <c r="L17033" t="s">
        <v>61</v>
      </c>
      <c r="M17033" t="s">
        <v>35</v>
      </c>
      <c r="N17033">
        <v>0</v>
      </c>
      <c r="O17033">
        <v>0</v>
      </c>
      <c r="P17033" t="s">
        <v>67</v>
      </c>
      <c r="Q17033" t="s">
        <v>62</v>
      </c>
      <c r="R17033">
        <v>0</v>
      </c>
      <c r="S17033">
        <v>1</v>
      </c>
      <c r="T17033" t="s">
        <v>38</v>
      </c>
      <c r="U17033">
        <f ca="1">YEAR($W$2)-YEAR(Customers[[#This Row],[BirthDate]])</f>
        <v>48</v>
      </c>
      <c r="V17033">
        <f ca="1">YEAR($W$2)-YEAR(Customers[[#This Row],[DateFirstPurchase]])</f>
        <v>19</v>
      </c>
    </row>
    <row r="17034" spans="1:22" x14ac:dyDescent="0.25">
      <c r="A17034">
        <v>12501</v>
      </c>
      <c r="B17034">
        <v>19326</v>
      </c>
      <c r="C17034" t="s">
        <v>24</v>
      </c>
      <c r="D17034" t="s">
        <v>1066</v>
      </c>
      <c r="E17034" t="s">
        <v>119</v>
      </c>
      <c r="F17034" t="s">
        <v>391</v>
      </c>
      <c r="G17034" t="s">
        <v>24</v>
      </c>
      <c r="H17034">
        <v>238.55080000000001</v>
      </c>
      <c r="I17034" s="1">
        <v>37712</v>
      </c>
      <c r="J17034" s="1">
        <v>29111</v>
      </c>
      <c r="K17034" t="s">
        <v>41</v>
      </c>
      <c r="L17034" t="s">
        <v>26</v>
      </c>
      <c r="M17034" t="s">
        <v>25</v>
      </c>
      <c r="N17034">
        <v>3</v>
      </c>
      <c r="O17034">
        <v>3</v>
      </c>
      <c r="P17034" t="s">
        <v>43</v>
      </c>
      <c r="Q17034" t="s">
        <v>28</v>
      </c>
      <c r="R17034">
        <v>1</v>
      </c>
      <c r="S17034">
        <v>1</v>
      </c>
      <c r="T17034" t="s">
        <v>29</v>
      </c>
      <c r="U17034">
        <f ca="1">YEAR($W$2)-YEAR(Customers[[#This Row],[BirthDate]])</f>
        <v>44</v>
      </c>
      <c r="V17034">
        <f ca="1">YEAR($W$2)-YEAR(Customers[[#This Row],[DateFirstPurchase]])</f>
        <v>20</v>
      </c>
    </row>
    <row r="17035" spans="1:22" x14ac:dyDescent="0.25">
      <c r="A17035">
        <v>17934</v>
      </c>
      <c r="B17035">
        <v>19327</v>
      </c>
      <c r="C17035" t="s">
        <v>24</v>
      </c>
      <c r="D17035" t="s">
        <v>470</v>
      </c>
      <c r="E17035" t="s">
        <v>336</v>
      </c>
      <c r="F17035" t="s">
        <v>287</v>
      </c>
      <c r="G17035" t="s">
        <v>24</v>
      </c>
      <c r="H17035">
        <v>1676.4974999999999</v>
      </c>
      <c r="I17035" s="1">
        <v>37761</v>
      </c>
      <c r="J17035" s="1">
        <v>22010</v>
      </c>
      <c r="K17035" t="s">
        <v>41</v>
      </c>
      <c r="L17035" t="s">
        <v>61</v>
      </c>
      <c r="M17035" t="s">
        <v>25</v>
      </c>
      <c r="N17035">
        <v>1</v>
      </c>
      <c r="O17035">
        <v>1</v>
      </c>
      <c r="P17035" t="s">
        <v>43</v>
      </c>
      <c r="Q17035" t="s">
        <v>62</v>
      </c>
      <c r="R17035">
        <v>0</v>
      </c>
      <c r="S17035">
        <v>0</v>
      </c>
      <c r="T17035" t="s">
        <v>29</v>
      </c>
      <c r="U17035">
        <f ca="1">YEAR($W$2)-YEAR(Customers[[#This Row],[BirthDate]])</f>
        <v>63</v>
      </c>
      <c r="V17035">
        <f ca="1">YEAR($W$2)-YEAR(Customers[[#This Row],[DateFirstPurchase]])</f>
        <v>20</v>
      </c>
    </row>
    <row r="17036" spans="1:22" x14ac:dyDescent="0.25">
      <c r="A17036">
        <v>16527</v>
      </c>
      <c r="B17036">
        <v>19328</v>
      </c>
      <c r="C17036" t="s">
        <v>24</v>
      </c>
      <c r="D17036" t="s">
        <v>1066</v>
      </c>
      <c r="E17036" t="s">
        <v>233</v>
      </c>
      <c r="F17036" t="s">
        <v>392</v>
      </c>
      <c r="G17036" t="s">
        <v>24</v>
      </c>
      <c r="H17036">
        <v>1066.5</v>
      </c>
      <c r="I17036" s="1">
        <v>37083</v>
      </c>
      <c r="J17036" s="1">
        <v>28661</v>
      </c>
      <c r="K17036" t="s">
        <v>41</v>
      </c>
      <c r="L17036" t="s">
        <v>61</v>
      </c>
      <c r="M17036" t="s">
        <v>25</v>
      </c>
      <c r="N17036">
        <v>0</v>
      </c>
      <c r="O17036">
        <v>0</v>
      </c>
      <c r="P17036" t="s">
        <v>36</v>
      </c>
      <c r="Q17036" t="s">
        <v>28</v>
      </c>
      <c r="R17036">
        <v>1</v>
      </c>
      <c r="S17036">
        <v>0</v>
      </c>
      <c r="T17036" t="s">
        <v>29</v>
      </c>
      <c r="U17036">
        <f ca="1">YEAR($W$2)-YEAR(Customers[[#This Row],[BirthDate]])</f>
        <v>45</v>
      </c>
      <c r="V17036">
        <f ca="1">YEAR($W$2)-YEAR(Customers[[#This Row],[DateFirstPurchase]])</f>
        <v>22</v>
      </c>
    </row>
    <row r="17037" spans="1:22" x14ac:dyDescent="0.25">
      <c r="A17037">
        <v>26154</v>
      </c>
      <c r="B17037">
        <v>19329</v>
      </c>
      <c r="C17037" t="s">
        <v>24</v>
      </c>
      <c r="D17037" t="s">
        <v>1066</v>
      </c>
      <c r="E17037" t="s">
        <v>24</v>
      </c>
      <c r="F17037" t="s">
        <v>393</v>
      </c>
      <c r="G17037" t="s">
        <v>24</v>
      </c>
      <c r="H17037">
        <v>1085.5</v>
      </c>
      <c r="I17037" s="1">
        <v>37519</v>
      </c>
      <c r="J17037" s="1">
        <v>22947</v>
      </c>
      <c r="K17037" t="s">
        <v>25</v>
      </c>
      <c r="L17037" t="s">
        <v>34</v>
      </c>
      <c r="M17037" t="s">
        <v>25</v>
      </c>
      <c r="N17037">
        <v>1</v>
      </c>
      <c r="O17037">
        <v>0</v>
      </c>
      <c r="P17037" t="s">
        <v>43</v>
      </c>
      <c r="Q17037" t="s">
        <v>44</v>
      </c>
      <c r="R17037">
        <v>1</v>
      </c>
      <c r="S17037">
        <v>1</v>
      </c>
      <c r="T17037" t="s">
        <v>38</v>
      </c>
      <c r="U17037">
        <f ca="1">YEAR($W$2)-YEAR(Customers[[#This Row],[BirthDate]])</f>
        <v>61</v>
      </c>
      <c r="V17037">
        <f ca="1">YEAR($W$2)-YEAR(Customers[[#This Row],[DateFirstPurchase]])</f>
        <v>21</v>
      </c>
    </row>
    <row r="17038" spans="1:22" x14ac:dyDescent="0.25">
      <c r="A17038">
        <v>19785</v>
      </c>
      <c r="B17038">
        <v>19330</v>
      </c>
      <c r="C17038" t="s">
        <v>24</v>
      </c>
      <c r="D17038" t="s">
        <v>814</v>
      </c>
      <c r="E17038" t="s">
        <v>242</v>
      </c>
      <c r="F17038" t="s">
        <v>367</v>
      </c>
      <c r="G17038" t="s">
        <v>24</v>
      </c>
      <c r="H17038">
        <v>-1134.92</v>
      </c>
      <c r="I17038" s="1">
        <v>37345</v>
      </c>
      <c r="J17038" s="1">
        <v>20283</v>
      </c>
      <c r="K17038" t="s">
        <v>25</v>
      </c>
      <c r="L17038" t="s">
        <v>42</v>
      </c>
      <c r="M17038" t="s">
        <v>35</v>
      </c>
      <c r="N17038">
        <v>2</v>
      </c>
      <c r="O17038">
        <v>0</v>
      </c>
      <c r="P17038" t="s">
        <v>73</v>
      </c>
      <c r="Q17038" t="s">
        <v>44</v>
      </c>
      <c r="R17038">
        <v>1</v>
      </c>
      <c r="S17038">
        <v>2</v>
      </c>
      <c r="T17038" t="s">
        <v>38</v>
      </c>
      <c r="U17038">
        <f ca="1">YEAR($W$2)-YEAR(Customers[[#This Row],[BirthDate]])</f>
        <v>68</v>
      </c>
      <c r="V17038">
        <f ca="1">YEAR($W$2)-YEAR(Customers[[#This Row],[DateFirstPurchase]])</f>
        <v>21</v>
      </c>
    </row>
    <row r="17039" spans="1:22" x14ac:dyDescent="0.25">
      <c r="A17039">
        <v>16755</v>
      </c>
      <c r="B17039">
        <v>19331</v>
      </c>
      <c r="C17039" t="s">
        <v>24</v>
      </c>
      <c r="D17039" t="s">
        <v>814</v>
      </c>
      <c r="E17039" t="s">
        <v>24</v>
      </c>
      <c r="F17039" t="s">
        <v>273</v>
      </c>
      <c r="G17039" t="s">
        <v>24</v>
      </c>
      <c r="H17039">
        <v>2273.0100000000002</v>
      </c>
      <c r="I17039" s="1">
        <v>38098</v>
      </c>
      <c r="J17039" s="1">
        <v>26506</v>
      </c>
      <c r="K17039" t="s">
        <v>25</v>
      </c>
      <c r="L17039" t="s">
        <v>42</v>
      </c>
      <c r="M17039" t="s">
        <v>35</v>
      </c>
      <c r="N17039">
        <v>0</v>
      </c>
      <c r="O17039">
        <v>0</v>
      </c>
      <c r="P17039" t="s">
        <v>36</v>
      </c>
      <c r="Q17039" t="s">
        <v>78</v>
      </c>
      <c r="R17039">
        <v>1</v>
      </c>
      <c r="S17039">
        <v>1</v>
      </c>
      <c r="T17039" t="s">
        <v>45</v>
      </c>
      <c r="U17039">
        <f ca="1">YEAR($W$2)-YEAR(Customers[[#This Row],[BirthDate]])</f>
        <v>51</v>
      </c>
      <c r="V17039">
        <f ca="1">YEAR($W$2)-YEAR(Customers[[#This Row],[DateFirstPurchase]])</f>
        <v>19</v>
      </c>
    </row>
    <row r="17040" spans="1:22" x14ac:dyDescent="0.25">
      <c r="A17040">
        <v>13860</v>
      </c>
      <c r="B17040">
        <v>19332</v>
      </c>
      <c r="C17040" t="s">
        <v>24</v>
      </c>
      <c r="D17040" t="s">
        <v>814</v>
      </c>
      <c r="E17040" t="s">
        <v>41</v>
      </c>
      <c r="F17040" t="s">
        <v>368</v>
      </c>
      <c r="G17040" t="s">
        <v>24</v>
      </c>
      <c r="H17040">
        <v>16.57</v>
      </c>
      <c r="I17040" s="1">
        <v>37838</v>
      </c>
      <c r="J17040" s="1">
        <v>26612</v>
      </c>
      <c r="K17040" t="s">
        <v>25</v>
      </c>
      <c r="L17040" t="s">
        <v>26</v>
      </c>
      <c r="M17040" t="s">
        <v>35</v>
      </c>
      <c r="N17040">
        <v>1</v>
      </c>
      <c r="O17040">
        <v>1</v>
      </c>
      <c r="P17040" t="s">
        <v>27</v>
      </c>
      <c r="Q17040" t="s">
        <v>44</v>
      </c>
      <c r="R17040">
        <v>1</v>
      </c>
      <c r="S17040">
        <v>0</v>
      </c>
      <c r="T17040" t="s">
        <v>45</v>
      </c>
      <c r="U17040">
        <f ca="1">YEAR($W$2)-YEAR(Customers[[#This Row],[BirthDate]])</f>
        <v>51</v>
      </c>
      <c r="V17040">
        <f ca="1">YEAR($W$2)-YEAR(Customers[[#This Row],[DateFirstPurchase]])</f>
        <v>20</v>
      </c>
    </row>
    <row r="17041" spans="1:22" x14ac:dyDescent="0.25">
      <c r="A17041">
        <v>18665</v>
      </c>
      <c r="B17041">
        <v>19333</v>
      </c>
      <c r="C17041" t="s">
        <v>24</v>
      </c>
      <c r="D17041" t="s">
        <v>814</v>
      </c>
      <c r="E17041" t="s">
        <v>24</v>
      </c>
      <c r="F17041" t="s">
        <v>277</v>
      </c>
      <c r="G17041" t="s">
        <v>24</v>
      </c>
      <c r="H17041">
        <v>52.03</v>
      </c>
      <c r="I17041" s="1">
        <v>38019</v>
      </c>
      <c r="J17041" s="1">
        <v>20934</v>
      </c>
      <c r="K17041" t="s">
        <v>25</v>
      </c>
      <c r="L17041" t="s">
        <v>26</v>
      </c>
      <c r="M17041" t="s">
        <v>35</v>
      </c>
      <c r="N17041">
        <v>2</v>
      </c>
      <c r="O17041">
        <v>0</v>
      </c>
      <c r="P17041" t="s">
        <v>73</v>
      </c>
      <c r="Q17041" t="s">
        <v>44</v>
      </c>
      <c r="R17041">
        <v>0</v>
      </c>
      <c r="S17041">
        <v>2</v>
      </c>
      <c r="T17041" t="s">
        <v>29</v>
      </c>
      <c r="U17041">
        <f ca="1">YEAR($W$2)-YEAR(Customers[[#This Row],[BirthDate]])</f>
        <v>66</v>
      </c>
      <c r="V17041">
        <f ca="1">YEAR($W$2)-YEAR(Customers[[#This Row],[DateFirstPurchase]])</f>
        <v>19</v>
      </c>
    </row>
    <row r="17042" spans="1:22" x14ac:dyDescent="0.25">
      <c r="A17042">
        <v>12391</v>
      </c>
      <c r="B17042">
        <v>19334</v>
      </c>
      <c r="C17042" t="s">
        <v>24</v>
      </c>
      <c r="D17042" t="s">
        <v>814</v>
      </c>
      <c r="E17042" t="s">
        <v>225</v>
      </c>
      <c r="F17042" t="s">
        <v>279</v>
      </c>
      <c r="G17042" t="s">
        <v>24</v>
      </c>
      <c r="H17042">
        <v>-1552.6382000000001</v>
      </c>
      <c r="I17042" s="1">
        <v>37616</v>
      </c>
      <c r="J17042" s="1">
        <v>26353</v>
      </c>
      <c r="K17042" t="s">
        <v>41</v>
      </c>
      <c r="L17042" t="s">
        <v>26</v>
      </c>
      <c r="M17042" t="s">
        <v>35</v>
      </c>
      <c r="N17042">
        <v>2</v>
      </c>
      <c r="O17042">
        <v>2</v>
      </c>
      <c r="P17042" t="s">
        <v>43</v>
      </c>
      <c r="Q17042" t="s">
        <v>28</v>
      </c>
      <c r="R17042">
        <v>1</v>
      </c>
      <c r="S17042">
        <v>0</v>
      </c>
      <c r="T17042" t="s">
        <v>45</v>
      </c>
      <c r="U17042">
        <f ca="1">YEAR($W$2)-YEAR(Customers[[#This Row],[BirthDate]])</f>
        <v>51</v>
      </c>
      <c r="V17042">
        <f ca="1">YEAR($W$2)-YEAR(Customers[[#This Row],[DateFirstPurchase]])</f>
        <v>21</v>
      </c>
    </row>
    <row r="17043" spans="1:22" x14ac:dyDescent="0.25">
      <c r="A17043">
        <v>19748</v>
      </c>
      <c r="B17043">
        <v>19335</v>
      </c>
      <c r="C17043" t="s">
        <v>24</v>
      </c>
      <c r="D17043" t="s">
        <v>1066</v>
      </c>
      <c r="E17043" t="s">
        <v>24</v>
      </c>
      <c r="F17043" t="s">
        <v>396</v>
      </c>
      <c r="G17043" t="s">
        <v>24</v>
      </c>
      <c r="H17043">
        <v>-4.99</v>
      </c>
      <c r="I17043" s="1">
        <v>38059</v>
      </c>
      <c r="J17043" s="1">
        <v>16974</v>
      </c>
      <c r="K17043" t="s">
        <v>25</v>
      </c>
      <c r="L17043" t="s">
        <v>61</v>
      </c>
      <c r="M17043" t="s">
        <v>25</v>
      </c>
      <c r="N17043">
        <v>4</v>
      </c>
      <c r="O17043">
        <v>0</v>
      </c>
      <c r="P17043" t="s">
        <v>73</v>
      </c>
      <c r="Q17043" t="s">
        <v>44</v>
      </c>
      <c r="R17043">
        <v>0</v>
      </c>
      <c r="S17043">
        <v>2</v>
      </c>
      <c r="T17043" t="s">
        <v>45</v>
      </c>
      <c r="U17043">
        <f ca="1">YEAR($W$2)-YEAR(Customers[[#This Row],[BirthDate]])</f>
        <v>77</v>
      </c>
      <c r="V17043">
        <f ca="1">YEAR($W$2)-YEAR(Customers[[#This Row],[DateFirstPurchase]])</f>
        <v>19</v>
      </c>
    </row>
    <row r="17044" spans="1:22" x14ac:dyDescent="0.25">
      <c r="A17044">
        <v>21105</v>
      </c>
      <c r="B17044">
        <v>19336</v>
      </c>
      <c r="C17044" t="s">
        <v>24</v>
      </c>
      <c r="D17044" t="s">
        <v>1066</v>
      </c>
      <c r="E17044" t="s">
        <v>218</v>
      </c>
      <c r="F17044" t="s">
        <v>397</v>
      </c>
      <c r="G17044" t="s">
        <v>24</v>
      </c>
      <c r="H17044">
        <v>918</v>
      </c>
      <c r="I17044" s="1">
        <v>37754</v>
      </c>
      <c r="J17044" s="1">
        <v>23137</v>
      </c>
      <c r="K17044" t="s">
        <v>25</v>
      </c>
      <c r="L17044" t="s">
        <v>26</v>
      </c>
      <c r="M17044" t="s">
        <v>25</v>
      </c>
      <c r="N17044">
        <v>1</v>
      </c>
      <c r="O17044">
        <v>0</v>
      </c>
      <c r="P17044" t="s">
        <v>36</v>
      </c>
      <c r="Q17044" t="s">
        <v>44</v>
      </c>
      <c r="R17044">
        <v>1</v>
      </c>
      <c r="S17044">
        <v>0</v>
      </c>
      <c r="T17044" t="s">
        <v>29</v>
      </c>
      <c r="U17044">
        <f ca="1">YEAR($W$2)-YEAR(Customers[[#This Row],[BirthDate]])</f>
        <v>60</v>
      </c>
      <c r="V17044">
        <f ca="1">YEAR($W$2)-YEAR(Customers[[#This Row],[DateFirstPurchase]])</f>
        <v>20</v>
      </c>
    </row>
    <row r="17045" spans="1:22" x14ac:dyDescent="0.25">
      <c r="A17045">
        <v>14687</v>
      </c>
      <c r="B17045">
        <v>19337</v>
      </c>
      <c r="C17045" t="s">
        <v>24</v>
      </c>
      <c r="D17045" t="s">
        <v>814</v>
      </c>
      <c r="E17045" t="s">
        <v>245</v>
      </c>
      <c r="F17045" t="s">
        <v>281</v>
      </c>
      <c r="G17045" t="s">
        <v>24</v>
      </c>
      <c r="H17045">
        <v>-27.02</v>
      </c>
      <c r="I17045" s="1">
        <v>38057</v>
      </c>
      <c r="J17045" s="1">
        <v>27082</v>
      </c>
      <c r="K17045" t="s">
        <v>41</v>
      </c>
      <c r="L17045" t="s">
        <v>26</v>
      </c>
      <c r="M17045" t="s">
        <v>35</v>
      </c>
      <c r="N17045">
        <v>0</v>
      </c>
      <c r="O17045">
        <v>0</v>
      </c>
      <c r="P17045" t="s">
        <v>43</v>
      </c>
      <c r="Q17045" t="s">
        <v>28</v>
      </c>
      <c r="R17045">
        <v>1</v>
      </c>
      <c r="S17045">
        <v>1</v>
      </c>
      <c r="T17045" t="s">
        <v>52</v>
      </c>
      <c r="U17045">
        <f ca="1">YEAR($W$2)-YEAR(Customers[[#This Row],[BirthDate]])</f>
        <v>49</v>
      </c>
      <c r="V17045">
        <f ca="1">YEAR($W$2)-YEAR(Customers[[#This Row],[DateFirstPurchase]])</f>
        <v>19</v>
      </c>
    </row>
    <row r="17046" spans="1:22" x14ac:dyDescent="0.25">
      <c r="A17046">
        <v>16173</v>
      </c>
      <c r="B17046">
        <v>19338</v>
      </c>
      <c r="C17046" t="s">
        <v>24</v>
      </c>
      <c r="D17046" t="s">
        <v>1066</v>
      </c>
      <c r="E17046" t="s">
        <v>119</v>
      </c>
      <c r="F17046" t="s">
        <v>417</v>
      </c>
      <c r="G17046" t="s">
        <v>24</v>
      </c>
      <c r="H17046">
        <v>25.02</v>
      </c>
      <c r="I17046" s="1">
        <v>37861</v>
      </c>
      <c r="J17046" s="1">
        <v>23748</v>
      </c>
      <c r="K17046" t="s">
        <v>25</v>
      </c>
      <c r="L17046" t="s">
        <v>34</v>
      </c>
      <c r="M17046" t="s">
        <v>25</v>
      </c>
      <c r="N17046">
        <v>2</v>
      </c>
      <c r="O17046">
        <v>2</v>
      </c>
      <c r="P17046" t="s">
        <v>36</v>
      </c>
      <c r="Q17046" t="s">
        <v>37</v>
      </c>
      <c r="R17046">
        <v>1</v>
      </c>
      <c r="S17046">
        <v>1</v>
      </c>
      <c r="T17046" t="s">
        <v>52</v>
      </c>
      <c r="U17046">
        <f ca="1">YEAR($W$2)-YEAR(Customers[[#This Row],[BirthDate]])</f>
        <v>58</v>
      </c>
      <c r="V17046">
        <f ca="1">YEAR($W$2)-YEAR(Customers[[#This Row],[DateFirstPurchase]])</f>
        <v>20</v>
      </c>
    </row>
    <row r="17047" spans="1:22" x14ac:dyDescent="0.25">
      <c r="A17047">
        <v>28067</v>
      </c>
      <c r="B17047">
        <v>19339</v>
      </c>
      <c r="C17047" t="s">
        <v>24</v>
      </c>
      <c r="D17047" t="s">
        <v>814</v>
      </c>
      <c r="E17047" t="s">
        <v>242</v>
      </c>
      <c r="F17047" t="s">
        <v>285</v>
      </c>
      <c r="G17047" t="s">
        <v>24</v>
      </c>
      <c r="H17047">
        <v>-1194.2</v>
      </c>
      <c r="I17047" s="1">
        <v>37114</v>
      </c>
      <c r="J17047" s="1">
        <v>25549</v>
      </c>
      <c r="K17047" t="s">
        <v>25</v>
      </c>
      <c r="L17047" t="s">
        <v>42</v>
      </c>
      <c r="M17047" t="s">
        <v>35</v>
      </c>
      <c r="N17047">
        <v>3</v>
      </c>
      <c r="O17047">
        <v>0</v>
      </c>
      <c r="P17047" t="s">
        <v>27</v>
      </c>
      <c r="Q17047" t="s">
        <v>37</v>
      </c>
      <c r="R17047">
        <v>1</v>
      </c>
      <c r="S17047">
        <v>0</v>
      </c>
      <c r="T17047" t="s">
        <v>29</v>
      </c>
      <c r="U17047">
        <f ca="1">YEAR($W$2)-YEAR(Customers[[#This Row],[BirthDate]])</f>
        <v>54</v>
      </c>
      <c r="V17047">
        <f ca="1">YEAR($W$2)-YEAR(Customers[[#This Row],[DateFirstPurchase]])</f>
        <v>22</v>
      </c>
    </row>
    <row r="17048" spans="1:22" x14ac:dyDescent="0.25">
      <c r="A17048">
        <v>23772</v>
      </c>
      <c r="B17048">
        <v>19340</v>
      </c>
      <c r="C17048" t="s">
        <v>24</v>
      </c>
      <c r="D17048" t="s">
        <v>1066</v>
      </c>
      <c r="E17048" t="s">
        <v>24</v>
      </c>
      <c r="F17048" t="s">
        <v>399</v>
      </c>
      <c r="G17048" t="s">
        <v>24</v>
      </c>
      <c r="H17048">
        <v>-31</v>
      </c>
      <c r="I17048" s="1">
        <v>38002</v>
      </c>
      <c r="J17048" s="1">
        <v>25939</v>
      </c>
      <c r="K17048" t="s">
        <v>25</v>
      </c>
      <c r="L17048" t="s">
        <v>61</v>
      </c>
      <c r="M17048" t="s">
        <v>25</v>
      </c>
      <c r="N17048">
        <v>0</v>
      </c>
      <c r="O17048">
        <v>0</v>
      </c>
      <c r="P17048" t="s">
        <v>67</v>
      </c>
      <c r="Q17048" t="s">
        <v>62</v>
      </c>
      <c r="R17048">
        <v>0</v>
      </c>
      <c r="S17048">
        <v>2</v>
      </c>
      <c r="T17048" t="s">
        <v>29</v>
      </c>
      <c r="U17048">
        <f ca="1">YEAR($W$2)-YEAR(Customers[[#This Row],[BirthDate]])</f>
        <v>52</v>
      </c>
      <c r="V17048">
        <f ca="1">YEAR($W$2)-YEAR(Customers[[#This Row],[DateFirstPurchase]])</f>
        <v>19</v>
      </c>
    </row>
    <row r="17049" spans="1:22" x14ac:dyDescent="0.25">
      <c r="A17049">
        <v>15994</v>
      </c>
      <c r="B17049">
        <v>19341</v>
      </c>
      <c r="C17049" t="s">
        <v>24</v>
      </c>
      <c r="D17049" t="s">
        <v>814</v>
      </c>
      <c r="E17049" t="s">
        <v>268</v>
      </c>
      <c r="F17049" t="s">
        <v>361</v>
      </c>
      <c r="G17049" t="s">
        <v>24</v>
      </c>
      <c r="H17049">
        <v>-228.02</v>
      </c>
      <c r="I17049" s="1">
        <v>37790</v>
      </c>
      <c r="J17049" s="1">
        <v>19299</v>
      </c>
      <c r="K17049" t="s">
        <v>25</v>
      </c>
      <c r="L17049" t="s">
        <v>26</v>
      </c>
      <c r="M17049" t="s">
        <v>35</v>
      </c>
      <c r="N17049">
        <v>3</v>
      </c>
      <c r="O17049">
        <v>0</v>
      </c>
      <c r="P17049" t="s">
        <v>43</v>
      </c>
      <c r="Q17049" t="s">
        <v>37</v>
      </c>
      <c r="R17049">
        <v>0</v>
      </c>
      <c r="S17049">
        <v>2</v>
      </c>
      <c r="T17049" t="s">
        <v>38</v>
      </c>
      <c r="U17049">
        <f ca="1">YEAR($W$2)-YEAR(Customers[[#This Row],[BirthDate]])</f>
        <v>71</v>
      </c>
      <c r="V17049">
        <f ca="1">YEAR($W$2)-YEAR(Customers[[#This Row],[DateFirstPurchase]])</f>
        <v>20</v>
      </c>
    </row>
    <row r="17050" spans="1:22" x14ac:dyDescent="0.25">
      <c r="A17050">
        <v>27599</v>
      </c>
      <c r="B17050">
        <v>19342</v>
      </c>
      <c r="C17050" t="s">
        <v>24</v>
      </c>
      <c r="D17050" t="s">
        <v>1066</v>
      </c>
      <c r="E17050" t="s">
        <v>179</v>
      </c>
      <c r="F17050" t="s">
        <v>400</v>
      </c>
      <c r="G17050" t="s">
        <v>24</v>
      </c>
      <c r="H17050">
        <v>476.49</v>
      </c>
      <c r="I17050" s="1">
        <v>38060</v>
      </c>
      <c r="J17050" s="1">
        <v>24139</v>
      </c>
      <c r="K17050" t="s">
        <v>25</v>
      </c>
      <c r="L17050" t="s">
        <v>42</v>
      </c>
      <c r="M17050" t="s">
        <v>25</v>
      </c>
      <c r="N17050">
        <v>2</v>
      </c>
      <c r="O17050">
        <v>0</v>
      </c>
      <c r="P17050" t="s">
        <v>36</v>
      </c>
      <c r="Q17050" t="s">
        <v>37</v>
      </c>
      <c r="R17050">
        <v>0</v>
      </c>
      <c r="S17050">
        <v>0</v>
      </c>
      <c r="T17050" t="s">
        <v>45</v>
      </c>
      <c r="U17050">
        <f ca="1">YEAR($W$2)-YEAR(Customers[[#This Row],[BirthDate]])</f>
        <v>57</v>
      </c>
      <c r="V17050">
        <f ca="1">YEAR($W$2)-YEAR(Customers[[#This Row],[DateFirstPurchase]])</f>
        <v>19</v>
      </c>
    </row>
    <row r="17051" spans="1:22" x14ac:dyDescent="0.25">
      <c r="A17051">
        <v>14378</v>
      </c>
      <c r="B17051">
        <v>19343</v>
      </c>
      <c r="C17051" t="s">
        <v>24</v>
      </c>
      <c r="D17051" t="s">
        <v>1066</v>
      </c>
      <c r="E17051" t="s">
        <v>218</v>
      </c>
      <c r="F17051" t="s">
        <v>418</v>
      </c>
      <c r="G17051" t="s">
        <v>24</v>
      </c>
      <c r="H17051">
        <v>759.98249999999996</v>
      </c>
      <c r="I17051" s="1">
        <v>37701</v>
      </c>
      <c r="J17051" s="1">
        <v>16316</v>
      </c>
      <c r="K17051" t="s">
        <v>41</v>
      </c>
      <c r="L17051" t="s">
        <v>34</v>
      </c>
      <c r="M17051" t="s">
        <v>25</v>
      </c>
      <c r="N17051">
        <v>4</v>
      </c>
      <c r="O17051">
        <v>0</v>
      </c>
      <c r="P17051" t="s">
        <v>27</v>
      </c>
      <c r="Q17051" t="s">
        <v>78</v>
      </c>
      <c r="R17051">
        <v>1</v>
      </c>
      <c r="S17051">
        <v>2</v>
      </c>
      <c r="T17051" t="s">
        <v>75</v>
      </c>
      <c r="U17051">
        <f ca="1">YEAR($W$2)-YEAR(Customers[[#This Row],[BirthDate]])</f>
        <v>79</v>
      </c>
      <c r="V17051">
        <f ca="1">YEAR($W$2)-YEAR(Customers[[#This Row],[DateFirstPurchase]])</f>
        <v>20</v>
      </c>
    </row>
    <row r="17052" spans="1:22" x14ac:dyDescent="0.25">
      <c r="A17052">
        <v>21546</v>
      </c>
      <c r="B17052">
        <v>19344</v>
      </c>
      <c r="C17052" t="s">
        <v>24</v>
      </c>
      <c r="D17052" t="s">
        <v>1066</v>
      </c>
      <c r="E17052" t="s">
        <v>179</v>
      </c>
      <c r="F17052" t="s">
        <v>402</v>
      </c>
      <c r="G17052" t="s">
        <v>24</v>
      </c>
      <c r="H17052">
        <v>-4.99</v>
      </c>
      <c r="I17052" s="1">
        <v>38079</v>
      </c>
      <c r="J17052" s="1">
        <v>17678</v>
      </c>
      <c r="K17052" t="s">
        <v>25</v>
      </c>
      <c r="L17052" t="s">
        <v>42</v>
      </c>
      <c r="M17052" t="s">
        <v>25</v>
      </c>
      <c r="N17052">
        <v>4</v>
      </c>
      <c r="O17052">
        <v>1</v>
      </c>
      <c r="P17052" t="s">
        <v>67</v>
      </c>
      <c r="Q17052" t="s">
        <v>44</v>
      </c>
      <c r="R17052">
        <v>1</v>
      </c>
      <c r="S17052">
        <v>4</v>
      </c>
      <c r="T17052" t="s">
        <v>75</v>
      </c>
      <c r="U17052">
        <f ca="1">YEAR($W$2)-YEAR(Customers[[#This Row],[BirthDate]])</f>
        <v>75</v>
      </c>
      <c r="V17052">
        <f ca="1">YEAR($W$2)-YEAR(Customers[[#This Row],[DateFirstPurchase]])</f>
        <v>19</v>
      </c>
    </row>
    <row r="17053" spans="1:22" x14ac:dyDescent="0.25">
      <c r="A17053">
        <v>18859</v>
      </c>
      <c r="B17053">
        <v>19345</v>
      </c>
      <c r="C17053" t="s">
        <v>24</v>
      </c>
      <c r="D17053" t="s">
        <v>814</v>
      </c>
      <c r="E17053" t="s">
        <v>24</v>
      </c>
      <c r="F17053" t="s">
        <v>294</v>
      </c>
      <c r="G17053" t="s">
        <v>24</v>
      </c>
      <c r="H17053">
        <v>1085.5</v>
      </c>
      <c r="I17053" s="1">
        <v>37975</v>
      </c>
      <c r="J17053" s="1">
        <v>19985</v>
      </c>
      <c r="K17053" t="s">
        <v>25</v>
      </c>
      <c r="L17053" t="s">
        <v>34</v>
      </c>
      <c r="M17053" t="s">
        <v>35</v>
      </c>
      <c r="N17053">
        <v>2</v>
      </c>
      <c r="O17053">
        <v>0</v>
      </c>
      <c r="P17053" t="s">
        <v>67</v>
      </c>
      <c r="Q17053" t="s">
        <v>44</v>
      </c>
      <c r="R17053">
        <v>1</v>
      </c>
      <c r="S17053">
        <v>2</v>
      </c>
      <c r="T17053" t="s">
        <v>38</v>
      </c>
      <c r="U17053">
        <f ca="1">YEAR($W$2)-YEAR(Customers[[#This Row],[BirthDate]])</f>
        <v>69</v>
      </c>
      <c r="V17053">
        <f ca="1">YEAR($W$2)-YEAR(Customers[[#This Row],[DateFirstPurchase]])</f>
        <v>20</v>
      </c>
    </row>
    <row r="17054" spans="1:22" x14ac:dyDescent="0.25">
      <c r="A17054">
        <v>22076</v>
      </c>
      <c r="B17054">
        <v>19346</v>
      </c>
      <c r="C17054" t="s">
        <v>24</v>
      </c>
      <c r="D17054" t="s">
        <v>470</v>
      </c>
      <c r="E17054" t="s">
        <v>242</v>
      </c>
      <c r="F17054" t="s">
        <v>291</v>
      </c>
      <c r="G17054" t="s">
        <v>24</v>
      </c>
      <c r="H17054">
        <v>21.99</v>
      </c>
      <c r="I17054" s="1">
        <v>37952</v>
      </c>
      <c r="J17054" s="1">
        <v>22821</v>
      </c>
      <c r="K17054" t="s">
        <v>25</v>
      </c>
      <c r="L17054" t="s">
        <v>55</v>
      </c>
      <c r="M17054" t="s">
        <v>25</v>
      </c>
      <c r="N17054">
        <v>1</v>
      </c>
      <c r="O17054">
        <v>3</v>
      </c>
      <c r="P17054" t="s">
        <v>36</v>
      </c>
      <c r="Q17054" t="s">
        <v>78</v>
      </c>
      <c r="R17054">
        <v>1</v>
      </c>
      <c r="S17054">
        <v>2</v>
      </c>
      <c r="T17054" t="s">
        <v>45</v>
      </c>
      <c r="U17054">
        <f ca="1">YEAR($W$2)-YEAR(Customers[[#This Row],[BirthDate]])</f>
        <v>61</v>
      </c>
      <c r="V17054">
        <f ca="1">YEAR($W$2)-YEAR(Customers[[#This Row],[DateFirstPurchase]])</f>
        <v>20</v>
      </c>
    </row>
    <row r="17055" spans="1:22" x14ac:dyDescent="0.25">
      <c r="A17055">
        <v>13409</v>
      </c>
      <c r="B17055">
        <v>19347</v>
      </c>
      <c r="C17055" t="s">
        <v>24</v>
      </c>
      <c r="D17055" t="s">
        <v>1066</v>
      </c>
      <c r="E17055" t="s">
        <v>236</v>
      </c>
      <c r="F17055" t="s">
        <v>403</v>
      </c>
      <c r="G17055" t="s">
        <v>24</v>
      </c>
      <c r="H17055">
        <v>90.97</v>
      </c>
      <c r="I17055" s="1">
        <v>38101</v>
      </c>
      <c r="J17055" s="1">
        <v>20174</v>
      </c>
      <c r="K17055" t="s">
        <v>25</v>
      </c>
      <c r="L17055" t="s">
        <v>55</v>
      </c>
      <c r="M17055" t="s">
        <v>25</v>
      </c>
      <c r="N17055">
        <v>3</v>
      </c>
      <c r="O17055">
        <v>4</v>
      </c>
      <c r="P17055" t="s">
        <v>43</v>
      </c>
      <c r="Q17055" t="s">
        <v>37</v>
      </c>
      <c r="R17055">
        <v>1</v>
      </c>
      <c r="S17055">
        <v>4</v>
      </c>
      <c r="T17055" t="s">
        <v>75</v>
      </c>
      <c r="U17055">
        <f ca="1">YEAR($W$2)-YEAR(Customers[[#This Row],[BirthDate]])</f>
        <v>68</v>
      </c>
      <c r="V17055">
        <f ca="1">YEAR($W$2)-YEAR(Customers[[#This Row],[DateFirstPurchase]])</f>
        <v>19</v>
      </c>
    </row>
    <row r="17056" spans="1:22" x14ac:dyDescent="0.25">
      <c r="A17056">
        <v>14337</v>
      </c>
      <c r="B17056">
        <v>19348</v>
      </c>
      <c r="C17056" t="s">
        <v>24</v>
      </c>
      <c r="D17056" t="s">
        <v>814</v>
      </c>
      <c r="E17056" t="s">
        <v>24</v>
      </c>
      <c r="F17056" t="s">
        <v>295</v>
      </c>
      <c r="G17056" t="s">
        <v>24</v>
      </c>
      <c r="H17056">
        <v>-193.67500000000001</v>
      </c>
      <c r="I17056" s="1">
        <v>37656</v>
      </c>
      <c r="J17056" s="1">
        <v>28550</v>
      </c>
      <c r="K17056" t="s">
        <v>41</v>
      </c>
      <c r="L17056" t="s">
        <v>26</v>
      </c>
      <c r="M17056" t="s">
        <v>35</v>
      </c>
      <c r="N17056">
        <v>0</v>
      </c>
      <c r="O17056">
        <v>0</v>
      </c>
      <c r="P17056" t="s">
        <v>73</v>
      </c>
      <c r="Q17056" t="s">
        <v>44</v>
      </c>
      <c r="R17056">
        <v>0</v>
      </c>
      <c r="S17056">
        <v>2</v>
      </c>
      <c r="T17056" t="s">
        <v>29</v>
      </c>
      <c r="U17056">
        <f ca="1">YEAR($W$2)-YEAR(Customers[[#This Row],[BirthDate]])</f>
        <v>45</v>
      </c>
      <c r="V17056">
        <f ca="1">YEAR($W$2)-YEAR(Customers[[#This Row],[DateFirstPurchase]])</f>
        <v>20</v>
      </c>
    </row>
    <row r="17057" spans="1:22" x14ac:dyDescent="0.25">
      <c r="A17057">
        <v>15125</v>
      </c>
      <c r="B17057">
        <v>19349</v>
      </c>
      <c r="C17057" t="s">
        <v>24</v>
      </c>
      <c r="D17057" t="s">
        <v>1066</v>
      </c>
      <c r="E17057" t="s">
        <v>218</v>
      </c>
      <c r="F17057" t="s">
        <v>405</v>
      </c>
      <c r="G17057" t="s">
        <v>24</v>
      </c>
      <c r="H17057">
        <v>-21.01</v>
      </c>
      <c r="I17057" s="1">
        <v>37852</v>
      </c>
      <c r="J17057" s="1">
        <v>27432</v>
      </c>
      <c r="K17057" t="s">
        <v>41</v>
      </c>
      <c r="L17057" t="s">
        <v>42</v>
      </c>
      <c r="M17057" t="s">
        <v>25</v>
      </c>
      <c r="N17057">
        <v>0</v>
      </c>
      <c r="O17057">
        <v>0</v>
      </c>
      <c r="P17057" t="s">
        <v>36</v>
      </c>
      <c r="Q17057" t="s">
        <v>37</v>
      </c>
      <c r="R17057">
        <v>0</v>
      </c>
      <c r="S17057">
        <v>3</v>
      </c>
      <c r="T17057" t="s">
        <v>75</v>
      </c>
      <c r="U17057">
        <f ca="1">YEAR($W$2)-YEAR(Customers[[#This Row],[BirthDate]])</f>
        <v>48</v>
      </c>
      <c r="V17057">
        <f ca="1">YEAR($W$2)-YEAR(Customers[[#This Row],[DateFirstPurchase]])</f>
        <v>20</v>
      </c>
    </row>
    <row r="17058" spans="1:22" x14ac:dyDescent="0.25">
      <c r="A17058">
        <v>19166</v>
      </c>
      <c r="B17058">
        <v>19350</v>
      </c>
      <c r="C17058" t="s">
        <v>24</v>
      </c>
      <c r="D17058" t="s">
        <v>814</v>
      </c>
      <c r="E17058" t="s">
        <v>24</v>
      </c>
      <c r="F17058" t="s">
        <v>371</v>
      </c>
      <c r="G17058" t="s">
        <v>24</v>
      </c>
      <c r="H17058">
        <v>-69.989999999999995</v>
      </c>
      <c r="I17058" s="1">
        <v>38062</v>
      </c>
      <c r="J17058" s="1">
        <v>25187</v>
      </c>
      <c r="K17058" t="s">
        <v>41</v>
      </c>
      <c r="L17058" t="s">
        <v>34</v>
      </c>
      <c r="M17058" t="s">
        <v>35</v>
      </c>
      <c r="N17058">
        <v>0</v>
      </c>
      <c r="O17058">
        <v>0</v>
      </c>
      <c r="P17058" t="s">
        <v>36</v>
      </c>
      <c r="Q17058" t="s">
        <v>37</v>
      </c>
      <c r="R17058">
        <v>0</v>
      </c>
      <c r="S17058">
        <v>1</v>
      </c>
      <c r="T17058" t="s">
        <v>29</v>
      </c>
      <c r="U17058">
        <f ca="1">YEAR($W$2)-YEAR(Customers[[#This Row],[BirthDate]])</f>
        <v>55</v>
      </c>
      <c r="V17058">
        <f ca="1">YEAR($W$2)-YEAR(Customers[[#This Row],[DateFirstPurchase]])</f>
        <v>19</v>
      </c>
    </row>
    <row r="17059" spans="1:22" x14ac:dyDescent="0.25">
      <c r="A17059">
        <v>20375</v>
      </c>
      <c r="B17059">
        <v>19351</v>
      </c>
      <c r="C17059" t="s">
        <v>24</v>
      </c>
      <c r="D17059" t="s">
        <v>814</v>
      </c>
      <c r="E17059" t="s">
        <v>24</v>
      </c>
      <c r="F17059" t="s">
        <v>297</v>
      </c>
      <c r="G17059" t="s">
        <v>24</v>
      </c>
      <c r="H17059">
        <v>245.55080000000001</v>
      </c>
      <c r="I17059" s="1">
        <v>37540</v>
      </c>
      <c r="J17059" s="1">
        <v>19435</v>
      </c>
      <c r="K17059" t="s">
        <v>41</v>
      </c>
      <c r="L17059" t="s">
        <v>34</v>
      </c>
      <c r="M17059" t="s">
        <v>35</v>
      </c>
      <c r="N17059">
        <v>3</v>
      </c>
      <c r="O17059">
        <v>0</v>
      </c>
      <c r="P17059" t="s">
        <v>27</v>
      </c>
      <c r="Q17059" t="s">
        <v>78</v>
      </c>
      <c r="R17059">
        <v>1</v>
      </c>
      <c r="S17059">
        <v>2</v>
      </c>
      <c r="T17059" t="s">
        <v>38</v>
      </c>
      <c r="U17059">
        <f ca="1">YEAR($W$2)-YEAR(Customers[[#This Row],[BirthDate]])</f>
        <v>70</v>
      </c>
      <c r="V17059">
        <f ca="1">YEAR($W$2)-YEAR(Customers[[#This Row],[DateFirstPurchase]])</f>
        <v>21</v>
      </c>
    </row>
    <row r="17060" spans="1:22" x14ac:dyDescent="0.25">
      <c r="A17060">
        <v>25345</v>
      </c>
      <c r="B17060">
        <v>19352</v>
      </c>
      <c r="C17060" t="s">
        <v>24</v>
      </c>
      <c r="D17060" t="s">
        <v>814</v>
      </c>
      <c r="E17060" t="s">
        <v>179</v>
      </c>
      <c r="F17060" t="s">
        <v>299</v>
      </c>
      <c r="G17060" t="s">
        <v>24</v>
      </c>
      <c r="H17060">
        <v>-24.99</v>
      </c>
      <c r="I17060" s="1">
        <v>38058</v>
      </c>
      <c r="J17060" s="1">
        <v>20497</v>
      </c>
      <c r="K17060" t="s">
        <v>41</v>
      </c>
      <c r="L17060" t="s">
        <v>61</v>
      </c>
      <c r="M17060" t="s">
        <v>35</v>
      </c>
      <c r="N17060">
        <v>3</v>
      </c>
      <c r="O17060">
        <v>0</v>
      </c>
      <c r="P17060" t="s">
        <v>67</v>
      </c>
      <c r="Q17060" t="s">
        <v>28</v>
      </c>
      <c r="R17060">
        <v>1</v>
      </c>
      <c r="S17060">
        <v>2</v>
      </c>
      <c r="T17060" t="s">
        <v>45</v>
      </c>
      <c r="U17060">
        <f ca="1">YEAR($W$2)-YEAR(Customers[[#This Row],[BirthDate]])</f>
        <v>67</v>
      </c>
      <c r="V17060">
        <f ca="1">YEAR($W$2)-YEAR(Customers[[#This Row],[DateFirstPurchase]])</f>
        <v>19</v>
      </c>
    </row>
    <row r="17061" spans="1:22" x14ac:dyDescent="0.25">
      <c r="A17061">
        <v>22106</v>
      </c>
      <c r="B17061">
        <v>19353</v>
      </c>
      <c r="C17061" t="s">
        <v>24</v>
      </c>
      <c r="D17061" t="s">
        <v>814</v>
      </c>
      <c r="E17061" t="s">
        <v>24</v>
      </c>
      <c r="F17061" t="s">
        <v>308</v>
      </c>
      <c r="G17061" t="s">
        <v>24</v>
      </c>
      <c r="H17061">
        <v>535.99</v>
      </c>
      <c r="I17061" s="1">
        <v>37937</v>
      </c>
      <c r="J17061" s="1">
        <v>22077</v>
      </c>
      <c r="K17061" t="s">
        <v>25</v>
      </c>
      <c r="L17061" t="s">
        <v>55</v>
      </c>
      <c r="M17061" t="s">
        <v>35</v>
      </c>
      <c r="N17061">
        <v>1</v>
      </c>
      <c r="O17061">
        <v>3</v>
      </c>
      <c r="P17061" t="s">
        <v>43</v>
      </c>
      <c r="Q17061" t="s">
        <v>37</v>
      </c>
      <c r="R17061">
        <v>1</v>
      </c>
      <c r="S17061">
        <v>2</v>
      </c>
      <c r="T17061" t="s">
        <v>29</v>
      </c>
      <c r="U17061">
        <f ca="1">YEAR($W$2)-YEAR(Customers[[#This Row],[BirthDate]])</f>
        <v>63</v>
      </c>
      <c r="V17061">
        <f ca="1">YEAR($W$2)-YEAR(Customers[[#This Row],[DateFirstPurchase]])</f>
        <v>20</v>
      </c>
    </row>
    <row r="17062" spans="1:22" x14ac:dyDescent="0.25">
      <c r="A17062">
        <v>20636</v>
      </c>
      <c r="B17062">
        <v>19354</v>
      </c>
      <c r="C17062" t="s">
        <v>24</v>
      </c>
      <c r="D17062" t="s">
        <v>814</v>
      </c>
      <c r="E17062" t="s">
        <v>336</v>
      </c>
      <c r="F17062" t="s">
        <v>374</v>
      </c>
      <c r="G17062" t="s">
        <v>24</v>
      </c>
      <c r="H17062">
        <v>5</v>
      </c>
      <c r="I17062" s="1">
        <v>37871</v>
      </c>
      <c r="J17062" s="1">
        <v>23501</v>
      </c>
      <c r="K17062" t="s">
        <v>25</v>
      </c>
      <c r="L17062" t="s">
        <v>55</v>
      </c>
      <c r="M17062" t="s">
        <v>35</v>
      </c>
      <c r="N17062">
        <v>3</v>
      </c>
      <c r="O17062">
        <v>2</v>
      </c>
      <c r="P17062" t="s">
        <v>36</v>
      </c>
      <c r="Q17062" t="s">
        <v>78</v>
      </c>
      <c r="R17062">
        <v>1</v>
      </c>
      <c r="S17062">
        <v>3</v>
      </c>
      <c r="T17062" t="s">
        <v>45</v>
      </c>
      <c r="U17062">
        <f ca="1">YEAR($W$2)-YEAR(Customers[[#This Row],[BirthDate]])</f>
        <v>59</v>
      </c>
      <c r="V17062">
        <f ca="1">YEAR($W$2)-YEAR(Customers[[#This Row],[DateFirstPurchase]])</f>
        <v>20</v>
      </c>
    </row>
    <row r="17063" spans="1:22" x14ac:dyDescent="0.25">
      <c r="A17063">
        <v>12872</v>
      </c>
      <c r="B17063">
        <v>19355</v>
      </c>
      <c r="C17063" t="s">
        <v>24</v>
      </c>
      <c r="D17063" t="s">
        <v>814</v>
      </c>
      <c r="E17063" t="s">
        <v>231</v>
      </c>
      <c r="F17063" t="s">
        <v>323</v>
      </c>
      <c r="G17063" t="s">
        <v>24</v>
      </c>
      <c r="H17063">
        <v>-21.01</v>
      </c>
      <c r="I17063" s="1">
        <v>38138</v>
      </c>
      <c r="J17063" s="1">
        <v>27525</v>
      </c>
      <c r="K17063" t="s">
        <v>41</v>
      </c>
      <c r="L17063" t="s">
        <v>26</v>
      </c>
      <c r="M17063" t="s">
        <v>35</v>
      </c>
      <c r="N17063">
        <v>0</v>
      </c>
      <c r="O17063">
        <v>0</v>
      </c>
      <c r="P17063" t="s">
        <v>43</v>
      </c>
      <c r="Q17063" t="s">
        <v>28</v>
      </c>
      <c r="R17063">
        <v>0</v>
      </c>
      <c r="S17063">
        <v>1</v>
      </c>
      <c r="T17063" t="s">
        <v>29</v>
      </c>
      <c r="U17063">
        <f ca="1">YEAR($W$2)-YEAR(Customers[[#This Row],[BirthDate]])</f>
        <v>48</v>
      </c>
      <c r="V17063">
        <f ca="1">YEAR($W$2)-YEAR(Customers[[#This Row],[DateFirstPurchase]])</f>
        <v>19</v>
      </c>
    </row>
    <row r="17064" spans="1:22" x14ac:dyDescent="0.25">
      <c r="A17064">
        <v>25739</v>
      </c>
      <c r="B17064">
        <v>19356</v>
      </c>
      <c r="C17064" t="s">
        <v>24</v>
      </c>
      <c r="D17064" t="s">
        <v>1066</v>
      </c>
      <c r="E17064" t="s">
        <v>24</v>
      </c>
      <c r="F17064" t="s">
        <v>406</v>
      </c>
      <c r="G17064" t="s">
        <v>24</v>
      </c>
      <c r="H17064">
        <v>-539.99</v>
      </c>
      <c r="I17064" s="1">
        <v>37884</v>
      </c>
      <c r="J17064" s="1">
        <v>21356</v>
      </c>
      <c r="K17064" t="s">
        <v>41</v>
      </c>
      <c r="L17064" t="s">
        <v>26</v>
      </c>
      <c r="M17064" t="s">
        <v>25</v>
      </c>
      <c r="N17064">
        <v>1</v>
      </c>
      <c r="O17064">
        <v>0</v>
      </c>
      <c r="P17064" t="s">
        <v>36</v>
      </c>
      <c r="Q17064" t="s">
        <v>28</v>
      </c>
      <c r="R17064">
        <v>0</v>
      </c>
      <c r="S17064">
        <v>0</v>
      </c>
      <c r="T17064" t="s">
        <v>29</v>
      </c>
      <c r="U17064">
        <f ca="1">YEAR($W$2)-YEAR(Customers[[#This Row],[BirthDate]])</f>
        <v>65</v>
      </c>
      <c r="V17064">
        <f ca="1">YEAR($W$2)-YEAR(Customers[[#This Row],[DateFirstPurchase]])</f>
        <v>20</v>
      </c>
    </row>
    <row r="17065" spans="1:22" x14ac:dyDescent="0.25">
      <c r="A17065">
        <v>26638</v>
      </c>
      <c r="B17065">
        <v>19357</v>
      </c>
      <c r="C17065" t="s">
        <v>24</v>
      </c>
      <c r="D17065" t="s">
        <v>814</v>
      </c>
      <c r="E17065" t="s">
        <v>350</v>
      </c>
      <c r="F17065" t="s">
        <v>326</v>
      </c>
      <c r="G17065" t="s">
        <v>24</v>
      </c>
      <c r="H17065">
        <v>2369.0718000000002</v>
      </c>
      <c r="I17065" s="1">
        <v>37602</v>
      </c>
      <c r="J17065" s="1">
        <v>21725</v>
      </c>
      <c r="K17065" t="s">
        <v>41</v>
      </c>
      <c r="L17065" t="s">
        <v>34</v>
      </c>
      <c r="M17065" t="s">
        <v>35</v>
      </c>
      <c r="N17065">
        <v>1</v>
      </c>
      <c r="O17065">
        <v>0</v>
      </c>
      <c r="P17065" t="s">
        <v>27</v>
      </c>
      <c r="Q17065" t="s">
        <v>37</v>
      </c>
      <c r="R17065">
        <v>0</v>
      </c>
      <c r="S17065">
        <v>1</v>
      </c>
      <c r="T17065" t="s">
        <v>29</v>
      </c>
      <c r="U17065">
        <f ca="1">YEAR($W$2)-YEAR(Customers[[#This Row],[BirthDate]])</f>
        <v>64</v>
      </c>
      <c r="V17065">
        <f ca="1">YEAR($W$2)-YEAR(Customers[[#This Row],[DateFirstPurchase]])</f>
        <v>21</v>
      </c>
    </row>
    <row r="17066" spans="1:22" x14ac:dyDescent="0.25">
      <c r="A17066">
        <v>18409</v>
      </c>
      <c r="B17066">
        <v>19358</v>
      </c>
      <c r="C17066" t="s">
        <v>24</v>
      </c>
      <c r="D17066" t="s">
        <v>814</v>
      </c>
      <c r="E17066" t="s">
        <v>222</v>
      </c>
      <c r="F17066" t="s">
        <v>327</v>
      </c>
      <c r="G17066" t="s">
        <v>24</v>
      </c>
      <c r="H17066">
        <v>1723.69</v>
      </c>
      <c r="I17066" s="1">
        <v>38078</v>
      </c>
      <c r="J17066" s="1">
        <v>20344</v>
      </c>
      <c r="K17066" t="s">
        <v>25</v>
      </c>
      <c r="L17066" t="s">
        <v>34</v>
      </c>
      <c r="M17066" t="s">
        <v>35</v>
      </c>
      <c r="N17066">
        <v>2</v>
      </c>
      <c r="O17066">
        <v>0</v>
      </c>
      <c r="P17066" t="s">
        <v>73</v>
      </c>
      <c r="Q17066" t="s">
        <v>37</v>
      </c>
      <c r="R17066">
        <v>0</v>
      </c>
      <c r="S17066">
        <v>2</v>
      </c>
      <c r="T17066" t="s">
        <v>38</v>
      </c>
      <c r="U17066">
        <f ca="1">YEAR($W$2)-YEAR(Customers[[#This Row],[BirthDate]])</f>
        <v>68</v>
      </c>
      <c r="V17066">
        <f ca="1">YEAR($W$2)-YEAR(Customers[[#This Row],[DateFirstPurchase]])</f>
        <v>19</v>
      </c>
    </row>
    <row r="17067" spans="1:22" x14ac:dyDescent="0.25">
      <c r="A17067">
        <v>23610</v>
      </c>
      <c r="B17067">
        <v>19359</v>
      </c>
      <c r="C17067" t="s">
        <v>24</v>
      </c>
      <c r="D17067" t="s">
        <v>1066</v>
      </c>
      <c r="E17067" t="s">
        <v>24</v>
      </c>
      <c r="F17067" t="s">
        <v>407</v>
      </c>
      <c r="G17067" t="s">
        <v>24</v>
      </c>
      <c r="H17067">
        <v>-31</v>
      </c>
      <c r="I17067" s="1">
        <v>38192</v>
      </c>
      <c r="J17067" s="1">
        <v>16368</v>
      </c>
      <c r="K17067" t="s">
        <v>25</v>
      </c>
      <c r="L17067" t="s">
        <v>34</v>
      </c>
      <c r="M17067" t="s">
        <v>25</v>
      </c>
      <c r="N17067">
        <v>5</v>
      </c>
      <c r="O17067">
        <v>1</v>
      </c>
      <c r="P17067" t="s">
        <v>73</v>
      </c>
      <c r="Q17067" t="s">
        <v>37</v>
      </c>
      <c r="R17067">
        <v>1</v>
      </c>
      <c r="S17067">
        <v>2</v>
      </c>
      <c r="T17067" t="s">
        <v>52</v>
      </c>
      <c r="U17067">
        <f ca="1">YEAR($W$2)-YEAR(Customers[[#This Row],[BirthDate]])</f>
        <v>79</v>
      </c>
      <c r="V17067">
        <f ca="1">YEAR($W$2)-YEAR(Customers[[#This Row],[DateFirstPurchase]])</f>
        <v>19</v>
      </c>
    </row>
    <row r="17068" spans="1:22" x14ac:dyDescent="0.25">
      <c r="A17068">
        <v>25126</v>
      </c>
      <c r="B17068">
        <v>19360</v>
      </c>
      <c r="C17068" t="s">
        <v>24</v>
      </c>
      <c r="D17068" t="s">
        <v>1067</v>
      </c>
      <c r="E17068" t="s">
        <v>225</v>
      </c>
      <c r="F17068" t="s">
        <v>409</v>
      </c>
      <c r="G17068" t="s">
        <v>24</v>
      </c>
      <c r="H17068">
        <v>120.05500000000001</v>
      </c>
      <c r="I17068" s="1">
        <v>37750</v>
      </c>
      <c r="J17068" s="1">
        <v>24436</v>
      </c>
      <c r="K17068" t="s">
        <v>25</v>
      </c>
      <c r="L17068" t="s">
        <v>42</v>
      </c>
      <c r="M17068" t="s">
        <v>25</v>
      </c>
      <c r="N17068">
        <v>0</v>
      </c>
      <c r="O17068">
        <v>0</v>
      </c>
      <c r="P17068" t="s">
        <v>36</v>
      </c>
      <c r="Q17068" t="s">
        <v>37</v>
      </c>
      <c r="R17068">
        <v>1</v>
      </c>
      <c r="S17068">
        <v>0</v>
      </c>
      <c r="T17068" t="s">
        <v>52</v>
      </c>
      <c r="U17068">
        <f ca="1">YEAR($W$2)-YEAR(Customers[[#This Row],[BirthDate]])</f>
        <v>57</v>
      </c>
      <c r="V17068">
        <f ca="1">YEAR($W$2)-YEAR(Customers[[#This Row],[DateFirstPurchase]])</f>
        <v>20</v>
      </c>
    </row>
    <row r="17069" spans="1:22" x14ac:dyDescent="0.25">
      <c r="A17069">
        <v>25498</v>
      </c>
      <c r="B17069">
        <v>19361</v>
      </c>
      <c r="C17069" t="s">
        <v>24</v>
      </c>
      <c r="D17069" t="s">
        <v>1067</v>
      </c>
      <c r="E17069" t="s">
        <v>242</v>
      </c>
      <c r="F17069" t="s">
        <v>410</v>
      </c>
      <c r="G17069" t="s">
        <v>24</v>
      </c>
      <c r="H17069">
        <v>1685.99</v>
      </c>
      <c r="I17069" s="1">
        <v>38033</v>
      </c>
      <c r="J17069" s="1">
        <v>23175</v>
      </c>
      <c r="K17069" t="s">
        <v>25</v>
      </c>
      <c r="L17069" t="s">
        <v>26</v>
      </c>
      <c r="M17069" t="s">
        <v>25</v>
      </c>
      <c r="N17069">
        <v>1</v>
      </c>
      <c r="O17069">
        <v>0</v>
      </c>
      <c r="P17069" t="s">
        <v>36</v>
      </c>
      <c r="Q17069" t="s">
        <v>44</v>
      </c>
      <c r="R17069">
        <v>1</v>
      </c>
      <c r="S17069">
        <v>0</v>
      </c>
      <c r="T17069" t="s">
        <v>29</v>
      </c>
      <c r="U17069">
        <f ca="1">YEAR($W$2)-YEAR(Customers[[#This Row],[BirthDate]])</f>
        <v>60</v>
      </c>
      <c r="V17069">
        <f ca="1">YEAR($W$2)-YEAR(Customers[[#This Row],[DateFirstPurchase]])</f>
        <v>19</v>
      </c>
    </row>
    <row r="17070" spans="1:22" x14ac:dyDescent="0.25">
      <c r="A17070">
        <v>19287</v>
      </c>
      <c r="B17070">
        <v>19362</v>
      </c>
      <c r="C17070" t="s">
        <v>24</v>
      </c>
      <c r="D17070" t="s">
        <v>1067</v>
      </c>
      <c r="E17070" t="s">
        <v>25</v>
      </c>
      <c r="F17070" t="s">
        <v>387</v>
      </c>
      <c r="G17070" t="s">
        <v>24</v>
      </c>
      <c r="H17070">
        <v>1676</v>
      </c>
      <c r="I17070" s="1">
        <v>37587</v>
      </c>
      <c r="J17070" s="1">
        <v>21758</v>
      </c>
      <c r="K17070" t="s">
        <v>25</v>
      </c>
      <c r="L17070" t="s">
        <v>26</v>
      </c>
      <c r="M17070" t="s">
        <v>25</v>
      </c>
      <c r="N17070">
        <v>3</v>
      </c>
      <c r="O17070">
        <v>0</v>
      </c>
      <c r="P17070" t="s">
        <v>36</v>
      </c>
      <c r="Q17070" t="s">
        <v>28</v>
      </c>
      <c r="R17070">
        <v>1</v>
      </c>
      <c r="S17070">
        <v>0</v>
      </c>
      <c r="T17070" t="s">
        <v>29</v>
      </c>
      <c r="U17070">
        <f ca="1">YEAR($W$2)-YEAR(Customers[[#This Row],[BirthDate]])</f>
        <v>64</v>
      </c>
      <c r="V17070">
        <f ca="1">YEAR($W$2)-YEAR(Customers[[#This Row],[DateFirstPurchase]])</f>
        <v>21</v>
      </c>
    </row>
    <row r="17071" spans="1:22" x14ac:dyDescent="0.25">
      <c r="A17071">
        <v>21689</v>
      </c>
      <c r="B17071">
        <v>19363</v>
      </c>
      <c r="C17071" t="s">
        <v>24</v>
      </c>
      <c r="D17071" t="s">
        <v>814</v>
      </c>
      <c r="E17071" t="s">
        <v>414</v>
      </c>
      <c r="F17071" t="s">
        <v>330</v>
      </c>
      <c r="G17071" t="s">
        <v>24</v>
      </c>
      <c r="H17071">
        <v>5</v>
      </c>
      <c r="I17071" s="1">
        <v>38123</v>
      </c>
      <c r="J17071" s="1">
        <v>11358</v>
      </c>
      <c r="K17071" t="s">
        <v>25</v>
      </c>
      <c r="L17071" t="s">
        <v>26</v>
      </c>
      <c r="M17071" t="s">
        <v>35</v>
      </c>
      <c r="N17071">
        <v>1</v>
      </c>
      <c r="O17071">
        <v>0</v>
      </c>
      <c r="P17071" t="s">
        <v>27</v>
      </c>
      <c r="Q17071" t="s">
        <v>44</v>
      </c>
      <c r="R17071">
        <v>1</v>
      </c>
      <c r="S17071">
        <v>1</v>
      </c>
      <c r="T17071" t="s">
        <v>45</v>
      </c>
      <c r="U17071">
        <f ca="1">YEAR($W$2)-YEAR(Customers[[#This Row],[BirthDate]])</f>
        <v>92</v>
      </c>
      <c r="V17071">
        <f ca="1">YEAR($W$2)-YEAR(Customers[[#This Row],[DateFirstPurchase]])</f>
        <v>19</v>
      </c>
    </row>
    <row r="17072" spans="1:22" x14ac:dyDescent="0.25">
      <c r="A17072">
        <v>23718</v>
      </c>
      <c r="B17072">
        <v>19364</v>
      </c>
      <c r="C17072" t="s">
        <v>24</v>
      </c>
      <c r="D17072" t="s">
        <v>470</v>
      </c>
      <c r="E17072" t="s">
        <v>24</v>
      </c>
      <c r="F17072" t="s">
        <v>296</v>
      </c>
      <c r="G17072" t="s">
        <v>24</v>
      </c>
      <c r="H17072">
        <v>563.17999999999995</v>
      </c>
      <c r="I17072" s="1">
        <v>38097</v>
      </c>
      <c r="J17072" s="1">
        <v>17802</v>
      </c>
      <c r="K17072" t="s">
        <v>25</v>
      </c>
      <c r="L17072" t="s">
        <v>34</v>
      </c>
      <c r="M17072" t="s">
        <v>25</v>
      </c>
      <c r="N17072">
        <v>2</v>
      </c>
      <c r="O17072">
        <v>1</v>
      </c>
      <c r="P17072" t="s">
        <v>43</v>
      </c>
      <c r="Q17072" t="s">
        <v>37</v>
      </c>
      <c r="R17072">
        <v>1</v>
      </c>
      <c r="S17072">
        <v>2</v>
      </c>
      <c r="T17072" t="s">
        <v>52</v>
      </c>
      <c r="U17072">
        <f ca="1">YEAR($W$2)-YEAR(Customers[[#This Row],[BirthDate]])</f>
        <v>75</v>
      </c>
      <c r="V17072">
        <f ca="1">YEAR($W$2)-YEAR(Customers[[#This Row],[DateFirstPurchase]])</f>
        <v>19</v>
      </c>
    </row>
    <row r="17073" spans="1:22" x14ac:dyDescent="0.25">
      <c r="A17073">
        <v>12294</v>
      </c>
      <c r="B17073">
        <v>19365</v>
      </c>
      <c r="C17073" t="s">
        <v>24</v>
      </c>
      <c r="D17073" t="s">
        <v>1067</v>
      </c>
      <c r="E17073" t="s">
        <v>225</v>
      </c>
      <c r="F17073" t="s">
        <v>446</v>
      </c>
      <c r="G17073" t="s">
        <v>24</v>
      </c>
      <c r="H17073">
        <v>-21.49</v>
      </c>
      <c r="I17073" s="1">
        <v>37948</v>
      </c>
      <c r="J17073" s="1">
        <v>16407</v>
      </c>
      <c r="K17073" t="s">
        <v>25</v>
      </c>
      <c r="L17073" t="s">
        <v>55</v>
      </c>
      <c r="M17073" t="s">
        <v>25</v>
      </c>
      <c r="N17073">
        <v>3</v>
      </c>
      <c r="O17073">
        <v>4</v>
      </c>
      <c r="P17073" t="s">
        <v>36</v>
      </c>
      <c r="Q17073" t="s">
        <v>78</v>
      </c>
      <c r="R17073">
        <v>1</v>
      </c>
      <c r="S17073">
        <v>4</v>
      </c>
      <c r="T17073" t="s">
        <v>29</v>
      </c>
      <c r="U17073">
        <f ca="1">YEAR($W$2)-YEAR(Customers[[#This Row],[BirthDate]])</f>
        <v>79</v>
      </c>
      <c r="V17073">
        <f ca="1">YEAR($W$2)-YEAR(Customers[[#This Row],[DateFirstPurchase]])</f>
        <v>20</v>
      </c>
    </row>
    <row r="17074" spans="1:22" x14ac:dyDescent="0.25">
      <c r="A17074">
        <v>23806</v>
      </c>
      <c r="B17074">
        <v>19366</v>
      </c>
      <c r="C17074" t="s">
        <v>24</v>
      </c>
      <c r="D17074" t="s">
        <v>814</v>
      </c>
      <c r="E17074" t="s">
        <v>24</v>
      </c>
      <c r="F17074" t="s">
        <v>341</v>
      </c>
      <c r="G17074" t="s">
        <v>24</v>
      </c>
      <c r="H17074">
        <v>-3578.27</v>
      </c>
      <c r="I17074" s="1">
        <v>37375</v>
      </c>
      <c r="J17074" s="1">
        <v>21416</v>
      </c>
      <c r="K17074" t="s">
        <v>25</v>
      </c>
      <c r="L17074" t="s">
        <v>26</v>
      </c>
      <c r="M17074" t="s">
        <v>35</v>
      </c>
      <c r="N17074">
        <v>2</v>
      </c>
      <c r="O17074">
        <v>0</v>
      </c>
      <c r="P17074" t="s">
        <v>73</v>
      </c>
      <c r="Q17074" t="s">
        <v>44</v>
      </c>
      <c r="R17074">
        <v>1</v>
      </c>
      <c r="S17074">
        <v>2</v>
      </c>
      <c r="T17074" t="s">
        <v>45</v>
      </c>
      <c r="U17074">
        <f ca="1">YEAR($W$2)-YEAR(Customers[[#This Row],[BirthDate]])</f>
        <v>65</v>
      </c>
      <c r="V17074">
        <f ca="1">YEAR($W$2)-YEAR(Customers[[#This Row],[DateFirstPurchase]])</f>
        <v>21</v>
      </c>
    </row>
    <row r="17075" spans="1:22" x14ac:dyDescent="0.25">
      <c r="A17075">
        <v>23603</v>
      </c>
      <c r="B17075">
        <v>19367</v>
      </c>
      <c r="C17075" t="s">
        <v>24</v>
      </c>
      <c r="D17075" t="s">
        <v>1067</v>
      </c>
      <c r="E17075" t="s">
        <v>119</v>
      </c>
      <c r="F17075" t="s">
        <v>389</v>
      </c>
      <c r="G17075" t="s">
        <v>24</v>
      </c>
      <c r="H17075">
        <v>2354.9699999999998</v>
      </c>
      <c r="I17075" s="1">
        <v>38158</v>
      </c>
      <c r="J17075" s="1">
        <v>20255</v>
      </c>
      <c r="K17075" t="s">
        <v>25</v>
      </c>
      <c r="L17075" t="s">
        <v>42</v>
      </c>
      <c r="M17075" t="s">
        <v>25</v>
      </c>
      <c r="N17075">
        <v>2</v>
      </c>
      <c r="O17075">
        <v>1</v>
      </c>
      <c r="P17075" t="s">
        <v>73</v>
      </c>
      <c r="Q17075" t="s">
        <v>37</v>
      </c>
      <c r="R17075">
        <v>1</v>
      </c>
      <c r="S17075">
        <v>2</v>
      </c>
      <c r="T17075" t="s">
        <v>38</v>
      </c>
      <c r="U17075">
        <f ca="1">YEAR($W$2)-YEAR(Customers[[#This Row],[BirthDate]])</f>
        <v>68</v>
      </c>
      <c r="V17075">
        <f ca="1">YEAR($W$2)-YEAR(Customers[[#This Row],[DateFirstPurchase]])</f>
        <v>19</v>
      </c>
    </row>
    <row r="17076" spans="1:22" x14ac:dyDescent="0.25">
      <c r="A17076">
        <v>24201</v>
      </c>
      <c r="B17076">
        <v>19368</v>
      </c>
      <c r="C17076" t="s">
        <v>24</v>
      </c>
      <c r="D17076" t="s">
        <v>814</v>
      </c>
      <c r="E17076" t="s">
        <v>218</v>
      </c>
      <c r="F17076" t="s">
        <v>343</v>
      </c>
      <c r="G17076" t="s">
        <v>24</v>
      </c>
      <c r="H17076">
        <v>2410.0700000000002</v>
      </c>
      <c r="I17076" s="1">
        <v>37999</v>
      </c>
      <c r="J17076" s="1">
        <v>25410</v>
      </c>
      <c r="K17076" t="s">
        <v>25</v>
      </c>
      <c r="L17076" t="s">
        <v>61</v>
      </c>
      <c r="M17076" t="s">
        <v>35</v>
      </c>
      <c r="N17076">
        <v>2</v>
      </c>
      <c r="O17076">
        <v>2</v>
      </c>
      <c r="P17076" t="s">
        <v>73</v>
      </c>
      <c r="Q17076" t="s">
        <v>62</v>
      </c>
      <c r="R17076">
        <v>1</v>
      </c>
      <c r="S17076">
        <v>0</v>
      </c>
      <c r="T17076" t="s">
        <v>29</v>
      </c>
      <c r="U17076">
        <f ca="1">YEAR($W$2)-YEAR(Customers[[#This Row],[BirthDate]])</f>
        <v>54</v>
      </c>
      <c r="V17076">
        <f ca="1">YEAR($W$2)-YEAR(Customers[[#This Row],[DateFirstPurchase]])</f>
        <v>19</v>
      </c>
    </row>
    <row r="17077" spans="1:22" x14ac:dyDescent="0.25">
      <c r="A17077">
        <v>23497</v>
      </c>
      <c r="B17077">
        <v>19369</v>
      </c>
      <c r="C17077" t="s">
        <v>24</v>
      </c>
      <c r="D17077" t="s">
        <v>814</v>
      </c>
      <c r="E17077" t="s">
        <v>218</v>
      </c>
      <c r="F17077" t="s">
        <v>344</v>
      </c>
      <c r="G17077" t="s">
        <v>24</v>
      </c>
      <c r="H17077">
        <v>-29.99</v>
      </c>
      <c r="I17077" s="1">
        <v>38089</v>
      </c>
      <c r="J17077" s="1">
        <v>20162</v>
      </c>
      <c r="K17077" t="s">
        <v>25</v>
      </c>
      <c r="L17077" t="s">
        <v>34</v>
      </c>
      <c r="M17077" t="s">
        <v>35</v>
      </c>
      <c r="N17077">
        <v>4</v>
      </c>
      <c r="O17077">
        <v>3</v>
      </c>
      <c r="P17077" t="s">
        <v>73</v>
      </c>
      <c r="Q17077" t="s">
        <v>37</v>
      </c>
      <c r="R17077">
        <v>1</v>
      </c>
      <c r="S17077">
        <v>0</v>
      </c>
      <c r="T17077" t="s">
        <v>38</v>
      </c>
      <c r="U17077">
        <f ca="1">YEAR($W$2)-YEAR(Customers[[#This Row],[BirthDate]])</f>
        <v>68</v>
      </c>
      <c r="V17077">
        <f ca="1">YEAR($W$2)-YEAR(Customers[[#This Row],[DateFirstPurchase]])</f>
        <v>19</v>
      </c>
    </row>
    <row r="17078" spans="1:22" x14ac:dyDescent="0.25">
      <c r="A17078">
        <v>29374</v>
      </c>
      <c r="B17078">
        <v>19370</v>
      </c>
      <c r="C17078" t="s">
        <v>24</v>
      </c>
      <c r="D17078" t="s">
        <v>1067</v>
      </c>
      <c r="E17078" t="s">
        <v>268</v>
      </c>
      <c r="F17078" t="s">
        <v>391</v>
      </c>
      <c r="G17078" t="s">
        <v>24</v>
      </c>
      <c r="H17078">
        <v>-742.35</v>
      </c>
      <c r="I17078" s="1">
        <v>38142</v>
      </c>
      <c r="J17078" s="1">
        <v>23883</v>
      </c>
      <c r="K17078" t="s">
        <v>25</v>
      </c>
      <c r="L17078" t="s">
        <v>61</v>
      </c>
      <c r="M17078" t="s">
        <v>25</v>
      </c>
      <c r="N17078">
        <v>2</v>
      </c>
      <c r="O17078">
        <v>2</v>
      </c>
      <c r="P17078" t="s">
        <v>73</v>
      </c>
      <c r="Q17078" t="s">
        <v>62</v>
      </c>
      <c r="R17078">
        <v>1</v>
      </c>
      <c r="S17078">
        <v>1</v>
      </c>
      <c r="T17078" t="s">
        <v>29</v>
      </c>
      <c r="U17078">
        <f ca="1">YEAR($W$2)-YEAR(Customers[[#This Row],[BirthDate]])</f>
        <v>58</v>
      </c>
      <c r="V17078">
        <f ca="1">YEAR($W$2)-YEAR(Customers[[#This Row],[DateFirstPurchase]])</f>
        <v>19</v>
      </c>
    </row>
    <row r="17079" spans="1:22" x14ac:dyDescent="0.25">
      <c r="A17079">
        <v>14667</v>
      </c>
      <c r="B17079">
        <v>19371</v>
      </c>
      <c r="C17079" t="s">
        <v>24</v>
      </c>
      <c r="D17079" t="s">
        <v>814</v>
      </c>
      <c r="E17079" t="s">
        <v>225</v>
      </c>
      <c r="F17079" t="s">
        <v>346</v>
      </c>
      <c r="G17079" t="s">
        <v>24</v>
      </c>
      <c r="H17079">
        <v>2956.3218000000002</v>
      </c>
      <c r="I17079" s="1">
        <v>37708</v>
      </c>
      <c r="J17079" s="1">
        <v>25769</v>
      </c>
      <c r="K17079" t="s">
        <v>25</v>
      </c>
      <c r="L17079" t="s">
        <v>42</v>
      </c>
      <c r="M17079" t="s">
        <v>35</v>
      </c>
      <c r="N17079">
        <v>4</v>
      </c>
      <c r="O17079">
        <v>4</v>
      </c>
      <c r="P17079" t="s">
        <v>27</v>
      </c>
      <c r="Q17079" t="s">
        <v>78</v>
      </c>
      <c r="R17079">
        <v>1</v>
      </c>
      <c r="S17079">
        <v>1</v>
      </c>
      <c r="T17079" t="s">
        <v>29</v>
      </c>
      <c r="U17079">
        <f ca="1">YEAR($W$2)-YEAR(Customers[[#This Row],[BirthDate]])</f>
        <v>53</v>
      </c>
      <c r="V17079">
        <f ca="1">YEAR($W$2)-YEAR(Customers[[#This Row],[DateFirstPurchase]])</f>
        <v>20</v>
      </c>
    </row>
    <row r="17080" spans="1:22" x14ac:dyDescent="0.25">
      <c r="A17080">
        <v>19723</v>
      </c>
      <c r="B17080">
        <v>19372</v>
      </c>
      <c r="C17080" t="s">
        <v>24</v>
      </c>
      <c r="D17080" t="s">
        <v>814</v>
      </c>
      <c r="E17080" t="s">
        <v>24</v>
      </c>
      <c r="F17080" t="s">
        <v>347</v>
      </c>
      <c r="G17080" t="s">
        <v>24</v>
      </c>
      <c r="H17080">
        <v>555</v>
      </c>
      <c r="I17080" s="1">
        <v>38004</v>
      </c>
      <c r="J17080" s="1">
        <v>19580</v>
      </c>
      <c r="K17080" t="s">
        <v>25</v>
      </c>
      <c r="L17080" t="s">
        <v>34</v>
      </c>
      <c r="M17080" t="s">
        <v>35</v>
      </c>
      <c r="N17080">
        <v>3</v>
      </c>
      <c r="O17080">
        <v>0</v>
      </c>
      <c r="P17080" t="s">
        <v>27</v>
      </c>
      <c r="Q17080" t="s">
        <v>78</v>
      </c>
      <c r="R17080">
        <v>1</v>
      </c>
      <c r="S17080">
        <v>2</v>
      </c>
      <c r="T17080" t="s">
        <v>38</v>
      </c>
      <c r="U17080">
        <f ca="1">YEAR($W$2)-YEAR(Customers[[#This Row],[BirthDate]])</f>
        <v>70</v>
      </c>
      <c r="V17080">
        <f ca="1">YEAR($W$2)-YEAR(Customers[[#This Row],[DateFirstPurchase]])</f>
        <v>19</v>
      </c>
    </row>
    <row r="17081" spans="1:22" x14ac:dyDescent="0.25">
      <c r="A17081">
        <v>21208</v>
      </c>
      <c r="B17081">
        <v>19373</v>
      </c>
      <c r="C17081" t="s">
        <v>24</v>
      </c>
      <c r="D17081" t="s">
        <v>814</v>
      </c>
      <c r="E17081" t="s">
        <v>24</v>
      </c>
      <c r="F17081" t="s">
        <v>351</v>
      </c>
      <c r="G17081" t="s">
        <v>24</v>
      </c>
      <c r="H17081">
        <v>-30</v>
      </c>
      <c r="I17081" s="1">
        <v>37924</v>
      </c>
      <c r="J17081" s="1">
        <v>11845</v>
      </c>
      <c r="K17081" t="s">
        <v>41</v>
      </c>
      <c r="L17081" t="s">
        <v>26</v>
      </c>
      <c r="M17081" t="s">
        <v>35</v>
      </c>
      <c r="N17081">
        <v>2</v>
      </c>
      <c r="O17081">
        <v>0</v>
      </c>
      <c r="P17081" t="s">
        <v>43</v>
      </c>
      <c r="Q17081" t="s">
        <v>28</v>
      </c>
      <c r="R17081">
        <v>1</v>
      </c>
      <c r="S17081">
        <v>2</v>
      </c>
      <c r="T17081" t="s">
        <v>38</v>
      </c>
      <c r="U17081">
        <f ca="1">YEAR($W$2)-YEAR(Customers[[#This Row],[BirthDate]])</f>
        <v>91</v>
      </c>
      <c r="V17081">
        <f ca="1">YEAR($W$2)-YEAR(Customers[[#This Row],[DateFirstPurchase]])</f>
        <v>20</v>
      </c>
    </row>
    <row r="17082" spans="1:22" x14ac:dyDescent="0.25">
      <c r="A17082">
        <v>27784</v>
      </c>
      <c r="B17082">
        <v>19374</v>
      </c>
      <c r="C17082" t="s">
        <v>24</v>
      </c>
      <c r="D17082" t="s">
        <v>1067</v>
      </c>
      <c r="E17082" t="s">
        <v>24</v>
      </c>
      <c r="F17082" t="s">
        <v>392</v>
      </c>
      <c r="G17082" t="s">
        <v>24</v>
      </c>
      <c r="H17082">
        <v>733.36</v>
      </c>
      <c r="I17082" s="1">
        <v>38130</v>
      </c>
      <c r="J17082" s="1">
        <v>23683</v>
      </c>
      <c r="K17082" t="s">
        <v>41</v>
      </c>
      <c r="L17082" t="s">
        <v>61</v>
      </c>
      <c r="M17082" t="s">
        <v>25</v>
      </c>
      <c r="N17082">
        <v>3</v>
      </c>
      <c r="O17082">
        <v>2</v>
      </c>
      <c r="P17082" t="s">
        <v>67</v>
      </c>
      <c r="Q17082" t="s">
        <v>62</v>
      </c>
      <c r="R17082">
        <v>0</v>
      </c>
      <c r="S17082">
        <v>1</v>
      </c>
      <c r="T17082" t="s">
        <v>29</v>
      </c>
      <c r="U17082">
        <f ca="1">YEAR($W$2)-YEAR(Customers[[#This Row],[BirthDate]])</f>
        <v>59</v>
      </c>
      <c r="V17082">
        <f ca="1">YEAR($W$2)-YEAR(Customers[[#This Row],[DateFirstPurchase]])</f>
        <v>19</v>
      </c>
    </row>
    <row r="17083" spans="1:22" x14ac:dyDescent="0.25">
      <c r="A17083">
        <v>27006</v>
      </c>
      <c r="B17083">
        <v>19375</v>
      </c>
      <c r="C17083" t="s">
        <v>24</v>
      </c>
      <c r="D17083" t="s">
        <v>1067</v>
      </c>
      <c r="E17083" t="s">
        <v>24</v>
      </c>
      <c r="F17083" t="s">
        <v>393</v>
      </c>
      <c r="G17083" t="s">
        <v>24</v>
      </c>
      <c r="H17083">
        <v>734.4</v>
      </c>
      <c r="I17083" s="1">
        <v>37990</v>
      </c>
      <c r="J17083" s="1">
        <v>25999</v>
      </c>
      <c r="K17083" t="s">
        <v>41</v>
      </c>
      <c r="L17083" t="s">
        <v>26</v>
      </c>
      <c r="M17083" t="s">
        <v>25</v>
      </c>
      <c r="N17083">
        <v>0</v>
      </c>
      <c r="O17083">
        <v>0</v>
      </c>
      <c r="P17083" t="s">
        <v>73</v>
      </c>
      <c r="Q17083" t="s">
        <v>62</v>
      </c>
      <c r="R17083">
        <v>1</v>
      </c>
      <c r="S17083">
        <v>1</v>
      </c>
      <c r="T17083" t="s">
        <v>52</v>
      </c>
      <c r="U17083">
        <f ca="1">YEAR($W$2)-YEAR(Customers[[#This Row],[BirthDate]])</f>
        <v>52</v>
      </c>
      <c r="V17083">
        <f ca="1">YEAR($W$2)-YEAR(Customers[[#This Row],[DateFirstPurchase]])</f>
        <v>19</v>
      </c>
    </row>
    <row r="17084" spans="1:22" x14ac:dyDescent="0.25">
      <c r="A17084">
        <v>11259</v>
      </c>
      <c r="B17084">
        <v>19376</v>
      </c>
      <c r="C17084" t="s">
        <v>24</v>
      </c>
      <c r="D17084" t="s">
        <v>201</v>
      </c>
      <c r="E17084" t="s">
        <v>231</v>
      </c>
      <c r="F17084" t="s">
        <v>354</v>
      </c>
      <c r="G17084" t="s">
        <v>24</v>
      </c>
      <c r="H17084">
        <v>2917.34</v>
      </c>
      <c r="I17084" s="1">
        <v>37322</v>
      </c>
      <c r="J17084" s="1">
        <v>23828</v>
      </c>
      <c r="K17084" t="s">
        <v>25</v>
      </c>
      <c r="L17084" t="s">
        <v>42</v>
      </c>
      <c r="M17084" t="s">
        <v>35</v>
      </c>
      <c r="N17084">
        <v>4</v>
      </c>
      <c r="O17084">
        <v>1</v>
      </c>
      <c r="P17084" t="s">
        <v>43</v>
      </c>
      <c r="Q17084" t="s">
        <v>37</v>
      </c>
      <c r="R17084">
        <v>1</v>
      </c>
      <c r="S17084">
        <v>4</v>
      </c>
      <c r="T17084" t="s">
        <v>52</v>
      </c>
      <c r="U17084">
        <f ca="1">YEAR($W$2)-YEAR(Customers[[#This Row],[BirthDate]])</f>
        <v>58</v>
      </c>
      <c r="V17084">
        <f ca="1">YEAR($W$2)-YEAR(Customers[[#This Row],[DateFirstPurchase]])</f>
        <v>21</v>
      </c>
    </row>
    <row r="17085" spans="1:22" x14ac:dyDescent="0.25">
      <c r="A17085">
        <v>12469</v>
      </c>
      <c r="B17085">
        <v>19377</v>
      </c>
      <c r="C17085" t="s">
        <v>24</v>
      </c>
      <c r="D17085" t="s">
        <v>1067</v>
      </c>
      <c r="E17085" t="s">
        <v>242</v>
      </c>
      <c r="F17085" t="s">
        <v>416</v>
      </c>
      <c r="G17085" t="s">
        <v>24</v>
      </c>
      <c r="H17085">
        <v>-49.99</v>
      </c>
      <c r="I17085" s="1">
        <v>38068</v>
      </c>
      <c r="J17085" s="1">
        <v>24340</v>
      </c>
      <c r="K17085" t="s">
        <v>25</v>
      </c>
      <c r="L17085" t="s">
        <v>61</v>
      </c>
      <c r="M17085" t="s">
        <v>25</v>
      </c>
      <c r="N17085">
        <v>1</v>
      </c>
      <c r="O17085">
        <v>1</v>
      </c>
      <c r="P17085" t="s">
        <v>73</v>
      </c>
      <c r="Q17085" t="s">
        <v>62</v>
      </c>
      <c r="R17085">
        <v>1</v>
      </c>
      <c r="S17085">
        <v>1</v>
      </c>
      <c r="T17085" t="s">
        <v>52</v>
      </c>
      <c r="U17085">
        <f ca="1">YEAR($W$2)-YEAR(Customers[[#This Row],[BirthDate]])</f>
        <v>57</v>
      </c>
      <c r="V17085">
        <f ca="1">YEAR($W$2)-YEAR(Customers[[#This Row],[DateFirstPurchase]])</f>
        <v>19</v>
      </c>
    </row>
    <row r="17086" spans="1:22" x14ac:dyDescent="0.25">
      <c r="A17086">
        <v>15306</v>
      </c>
      <c r="B17086">
        <v>19378</v>
      </c>
      <c r="C17086" t="s">
        <v>24</v>
      </c>
      <c r="D17086" t="s">
        <v>201</v>
      </c>
      <c r="E17086" t="s">
        <v>24</v>
      </c>
      <c r="F17086" t="s">
        <v>105</v>
      </c>
      <c r="G17086" t="s">
        <v>24</v>
      </c>
      <c r="H17086">
        <v>-10.01</v>
      </c>
      <c r="I17086" s="1">
        <v>38173</v>
      </c>
      <c r="J17086" s="1">
        <v>16699</v>
      </c>
      <c r="K17086" t="s">
        <v>25</v>
      </c>
      <c r="L17086" t="s">
        <v>34</v>
      </c>
      <c r="M17086" t="s">
        <v>35</v>
      </c>
      <c r="N17086">
        <v>4</v>
      </c>
      <c r="O17086">
        <v>0</v>
      </c>
      <c r="P17086" t="s">
        <v>36</v>
      </c>
      <c r="Q17086" t="s">
        <v>78</v>
      </c>
      <c r="R17086">
        <v>1</v>
      </c>
      <c r="S17086">
        <v>2</v>
      </c>
      <c r="T17086" t="s">
        <v>52</v>
      </c>
      <c r="U17086">
        <f ca="1">YEAR($W$2)-YEAR(Customers[[#This Row],[BirthDate]])</f>
        <v>78</v>
      </c>
      <c r="V17086">
        <f ca="1">YEAR($W$2)-YEAR(Customers[[#This Row],[DateFirstPurchase]])</f>
        <v>19</v>
      </c>
    </row>
    <row r="17087" spans="1:22" x14ac:dyDescent="0.25">
      <c r="A17087">
        <v>17922</v>
      </c>
      <c r="B17087">
        <v>19379</v>
      </c>
      <c r="C17087" t="s">
        <v>24</v>
      </c>
      <c r="D17087" t="s">
        <v>1067</v>
      </c>
      <c r="E17087" t="s">
        <v>24</v>
      </c>
      <c r="F17087" t="s">
        <v>96</v>
      </c>
      <c r="G17087" t="s">
        <v>24</v>
      </c>
      <c r="H17087">
        <v>1135.47</v>
      </c>
      <c r="I17087" s="1">
        <v>37194</v>
      </c>
      <c r="J17087" s="1">
        <v>28565</v>
      </c>
      <c r="K17087" t="s">
        <v>25</v>
      </c>
      <c r="L17087" t="s">
        <v>61</v>
      </c>
      <c r="M17087" t="s">
        <v>25</v>
      </c>
      <c r="N17087">
        <v>0</v>
      </c>
      <c r="O17087">
        <v>0</v>
      </c>
      <c r="P17087" t="s">
        <v>36</v>
      </c>
      <c r="Q17087" t="s">
        <v>28</v>
      </c>
      <c r="R17087">
        <v>1</v>
      </c>
      <c r="S17087">
        <v>0</v>
      </c>
      <c r="T17087" t="s">
        <v>29</v>
      </c>
      <c r="U17087">
        <f ca="1">YEAR($W$2)-YEAR(Customers[[#This Row],[BirthDate]])</f>
        <v>45</v>
      </c>
      <c r="V17087">
        <f ca="1">YEAR($W$2)-YEAR(Customers[[#This Row],[DateFirstPurchase]])</f>
        <v>22</v>
      </c>
    </row>
    <row r="17088" spans="1:22" x14ac:dyDescent="0.25">
      <c r="A17088">
        <v>11688</v>
      </c>
      <c r="B17088">
        <v>19380</v>
      </c>
      <c r="C17088" t="s">
        <v>24</v>
      </c>
      <c r="D17088" t="s">
        <v>201</v>
      </c>
      <c r="E17088" t="s">
        <v>218</v>
      </c>
      <c r="F17088" t="s">
        <v>355</v>
      </c>
      <c r="G17088" t="s">
        <v>24</v>
      </c>
      <c r="H17088">
        <v>-1198.3</v>
      </c>
      <c r="I17088" s="1">
        <v>37350</v>
      </c>
      <c r="J17088" s="1">
        <v>24101</v>
      </c>
      <c r="K17088" t="s">
        <v>41</v>
      </c>
      <c r="L17088" t="s">
        <v>42</v>
      </c>
      <c r="M17088" t="s">
        <v>35</v>
      </c>
      <c r="N17088">
        <v>3</v>
      </c>
      <c r="O17088">
        <v>3</v>
      </c>
      <c r="P17088" t="s">
        <v>36</v>
      </c>
      <c r="Q17088" t="s">
        <v>44</v>
      </c>
      <c r="R17088">
        <v>1</v>
      </c>
      <c r="S17088">
        <v>2</v>
      </c>
      <c r="T17088" t="s">
        <v>52</v>
      </c>
      <c r="U17088">
        <f ca="1">YEAR($W$2)-YEAR(Customers[[#This Row],[BirthDate]])</f>
        <v>58</v>
      </c>
      <c r="V17088">
        <f ca="1">YEAR($W$2)-YEAR(Customers[[#This Row],[DateFirstPurchase]])</f>
        <v>21</v>
      </c>
    </row>
    <row r="17089" spans="1:22" x14ac:dyDescent="0.25">
      <c r="A17089">
        <v>15658</v>
      </c>
      <c r="B17089">
        <v>19381</v>
      </c>
      <c r="C17089" t="s">
        <v>24</v>
      </c>
      <c r="D17089" t="s">
        <v>201</v>
      </c>
      <c r="E17089" t="s">
        <v>24</v>
      </c>
      <c r="F17089" t="s">
        <v>356</v>
      </c>
      <c r="G17089" t="s">
        <v>24</v>
      </c>
      <c r="H17089">
        <v>-5.01</v>
      </c>
      <c r="I17089" s="1">
        <v>38050</v>
      </c>
      <c r="J17089" s="1">
        <v>21778</v>
      </c>
      <c r="K17089" t="s">
        <v>41</v>
      </c>
      <c r="L17089" t="s">
        <v>61</v>
      </c>
      <c r="M17089" t="s">
        <v>35</v>
      </c>
      <c r="N17089">
        <v>1</v>
      </c>
      <c r="O17089">
        <v>1</v>
      </c>
      <c r="P17089" t="s">
        <v>73</v>
      </c>
      <c r="Q17089" t="s">
        <v>62</v>
      </c>
      <c r="R17089">
        <v>0</v>
      </c>
      <c r="S17089">
        <v>1</v>
      </c>
      <c r="T17089" t="s">
        <v>52</v>
      </c>
      <c r="U17089">
        <f ca="1">YEAR($W$2)-YEAR(Customers[[#This Row],[BirthDate]])</f>
        <v>64</v>
      </c>
      <c r="V17089">
        <f ca="1">YEAR($W$2)-YEAR(Customers[[#This Row],[DateFirstPurchase]])</f>
        <v>19</v>
      </c>
    </row>
    <row r="17090" spans="1:22" x14ac:dyDescent="0.25">
      <c r="A17090">
        <v>26354</v>
      </c>
      <c r="B17090">
        <v>19382</v>
      </c>
      <c r="C17090" t="s">
        <v>24</v>
      </c>
      <c r="D17090" t="s">
        <v>470</v>
      </c>
      <c r="E17090" t="s">
        <v>24</v>
      </c>
      <c r="F17090" t="s">
        <v>298</v>
      </c>
      <c r="G17090" t="s">
        <v>24</v>
      </c>
      <c r="H17090">
        <v>1651</v>
      </c>
      <c r="I17090" s="1">
        <v>38134</v>
      </c>
      <c r="J17090" s="1">
        <v>25013</v>
      </c>
      <c r="K17090" t="s">
        <v>41</v>
      </c>
      <c r="L17090" t="s">
        <v>26</v>
      </c>
      <c r="M17090" t="s">
        <v>25</v>
      </c>
      <c r="N17090">
        <v>0</v>
      </c>
      <c r="O17090">
        <v>0</v>
      </c>
      <c r="P17090" t="s">
        <v>27</v>
      </c>
      <c r="Q17090" t="s">
        <v>28</v>
      </c>
      <c r="R17090">
        <v>0</v>
      </c>
      <c r="S17090">
        <v>0</v>
      </c>
      <c r="T17090" t="s">
        <v>29</v>
      </c>
      <c r="U17090">
        <f ca="1">YEAR($W$2)-YEAR(Customers[[#This Row],[BirthDate]])</f>
        <v>55</v>
      </c>
      <c r="V17090">
        <f ca="1">YEAR($W$2)-YEAR(Customers[[#This Row],[DateFirstPurchase]])</f>
        <v>19</v>
      </c>
    </row>
    <row r="17091" spans="1:22" x14ac:dyDescent="0.25">
      <c r="A17091">
        <v>26853</v>
      </c>
      <c r="B17091">
        <v>19383</v>
      </c>
      <c r="C17091" t="s">
        <v>24</v>
      </c>
      <c r="D17091" t="s">
        <v>1067</v>
      </c>
      <c r="E17091" t="s">
        <v>24</v>
      </c>
      <c r="F17091" t="s">
        <v>417</v>
      </c>
      <c r="G17091" t="s">
        <v>24</v>
      </c>
      <c r="H17091">
        <v>716.35</v>
      </c>
      <c r="I17091" s="1">
        <v>37934</v>
      </c>
      <c r="J17091" s="1">
        <v>24120</v>
      </c>
      <c r="K17091" t="s">
        <v>41</v>
      </c>
      <c r="L17091" t="s">
        <v>26</v>
      </c>
      <c r="M17091" t="s">
        <v>25</v>
      </c>
      <c r="N17091">
        <v>2</v>
      </c>
      <c r="O17091">
        <v>2</v>
      </c>
      <c r="P17091" t="s">
        <v>43</v>
      </c>
      <c r="Q17091" t="s">
        <v>62</v>
      </c>
      <c r="R17091">
        <v>1</v>
      </c>
      <c r="S17091">
        <v>0</v>
      </c>
      <c r="T17091" t="s">
        <v>29</v>
      </c>
      <c r="U17091">
        <f ca="1">YEAR($W$2)-YEAR(Customers[[#This Row],[BirthDate]])</f>
        <v>57</v>
      </c>
      <c r="V17091">
        <f ca="1">YEAR($W$2)-YEAR(Customers[[#This Row],[DateFirstPurchase]])</f>
        <v>20</v>
      </c>
    </row>
    <row r="17092" spans="1:22" x14ac:dyDescent="0.25">
      <c r="A17092">
        <v>25088</v>
      </c>
      <c r="B17092">
        <v>19384</v>
      </c>
      <c r="C17092" t="s">
        <v>24</v>
      </c>
      <c r="D17092" t="s">
        <v>201</v>
      </c>
      <c r="E17092" t="s">
        <v>102</v>
      </c>
      <c r="F17092" t="s">
        <v>357</v>
      </c>
      <c r="G17092" t="s">
        <v>24</v>
      </c>
      <c r="H17092">
        <v>1179.8599999999999</v>
      </c>
      <c r="I17092" s="1">
        <v>37819</v>
      </c>
      <c r="J17092" s="1">
        <v>22322</v>
      </c>
      <c r="K17092" t="s">
        <v>25</v>
      </c>
      <c r="L17092" t="s">
        <v>34</v>
      </c>
      <c r="M17092" t="s">
        <v>35</v>
      </c>
      <c r="N17092">
        <v>1</v>
      </c>
      <c r="O17092">
        <v>0</v>
      </c>
      <c r="P17092" t="s">
        <v>43</v>
      </c>
      <c r="Q17092" t="s">
        <v>44</v>
      </c>
      <c r="R17092">
        <v>1</v>
      </c>
      <c r="S17092">
        <v>1</v>
      </c>
      <c r="T17092" t="s">
        <v>52</v>
      </c>
      <c r="U17092">
        <f ca="1">YEAR($W$2)-YEAR(Customers[[#This Row],[BirthDate]])</f>
        <v>62</v>
      </c>
      <c r="V17092">
        <f ca="1">YEAR($W$2)-YEAR(Customers[[#This Row],[DateFirstPurchase]])</f>
        <v>20</v>
      </c>
    </row>
    <row r="17093" spans="1:22" x14ac:dyDescent="0.25">
      <c r="A17093">
        <v>16661</v>
      </c>
      <c r="B17093">
        <v>19385</v>
      </c>
      <c r="C17093" t="s">
        <v>24</v>
      </c>
      <c r="D17093" t="s">
        <v>1067</v>
      </c>
      <c r="E17093" t="s">
        <v>24</v>
      </c>
      <c r="F17093" t="s">
        <v>399</v>
      </c>
      <c r="G17093" t="s">
        <v>24</v>
      </c>
      <c r="H17093">
        <v>2260</v>
      </c>
      <c r="I17093" s="1">
        <v>37105</v>
      </c>
      <c r="J17093" s="1">
        <v>20560</v>
      </c>
      <c r="K17093" t="s">
        <v>41</v>
      </c>
      <c r="L17093" t="s">
        <v>34</v>
      </c>
      <c r="M17093" t="s">
        <v>25</v>
      </c>
      <c r="N17093">
        <v>2</v>
      </c>
      <c r="O17093">
        <v>0</v>
      </c>
      <c r="P17093" t="s">
        <v>73</v>
      </c>
      <c r="Q17093" t="s">
        <v>44</v>
      </c>
      <c r="R17093">
        <v>1</v>
      </c>
      <c r="S17093">
        <v>2</v>
      </c>
      <c r="T17093" t="s">
        <v>38</v>
      </c>
      <c r="U17093">
        <f ca="1">YEAR($W$2)-YEAR(Customers[[#This Row],[BirthDate]])</f>
        <v>67</v>
      </c>
      <c r="V17093">
        <f ca="1">YEAR($W$2)-YEAR(Customers[[#This Row],[DateFirstPurchase]])</f>
        <v>22</v>
      </c>
    </row>
    <row r="17094" spans="1:22" x14ac:dyDescent="0.25">
      <c r="A17094">
        <v>20902</v>
      </c>
      <c r="B17094">
        <v>19386</v>
      </c>
      <c r="C17094" t="s">
        <v>24</v>
      </c>
      <c r="D17094" t="s">
        <v>1067</v>
      </c>
      <c r="E17094" t="s">
        <v>25</v>
      </c>
      <c r="F17094" t="s">
        <v>400</v>
      </c>
      <c r="G17094" t="s">
        <v>24</v>
      </c>
      <c r="H17094">
        <v>32.69</v>
      </c>
      <c r="I17094" s="1">
        <v>38186</v>
      </c>
      <c r="J17094" s="1">
        <v>24082</v>
      </c>
      <c r="K17094" t="s">
        <v>25</v>
      </c>
      <c r="L17094" t="s">
        <v>26</v>
      </c>
      <c r="M17094" t="s">
        <v>25</v>
      </c>
      <c r="N17094">
        <v>1</v>
      </c>
      <c r="O17094">
        <v>1</v>
      </c>
      <c r="P17094" t="s">
        <v>36</v>
      </c>
      <c r="Q17094" t="s">
        <v>44</v>
      </c>
      <c r="R17094">
        <v>1</v>
      </c>
      <c r="S17094">
        <v>2</v>
      </c>
      <c r="T17094" t="s">
        <v>29</v>
      </c>
      <c r="U17094">
        <f ca="1">YEAR($W$2)-YEAR(Customers[[#This Row],[BirthDate]])</f>
        <v>58</v>
      </c>
      <c r="V17094">
        <f ca="1">YEAR($W$2)-YEAR(Customers[[#This Row],[DateFirstPurchase]])</f>
        <v>19</v>
      </c>
    </row>
    <row r="17095" spans="1:22" x14ac:dyDescent="0.25">
      <c r="A17095">
        <v>23953</v>
      </c>
      <c r="B17095">
        <v>19387</v>
      </c>
      <c r="C17095" t="s">
        <v>24</v>
      </c>
      <c r="D17095" t="s">
        <v>1067</v>
      </c>
      <c r="E17095" t="s">
        <v>41</v>
      </c>
      <c r="F17095" t="s">
        <v>418</v>
      </c>
      <c r="G17095" t="s">
        <v>24</v>
      </c>
      <c r="H17095">
        <v>-3.99</v>
      </c>
      <c r="I17095" s="1">
        <v>37929</v>
      </c>
      <c r="J17095" s="1">
        <v>28073</v>
      </c>
      <c r="K17095" t="s">
        <v>41</v>
      </c>
      <c r="L17095" t="s">
        <v>61</v>
      </c>
      <c r="M17095" t="s">
        <v>25</v>
      </c>
      <c r="N17095">
        <v>0</v>
      </c>
      <c r="O17095">
        <v>0</v>
      </c>
      <c r="P17095" t="s">
        <v>67</v>
      </c>
      <c r="Q17095" t="s">
        <v>62</v>
      </c>
      <c r="R17095">
        <v>0</v>
      </c>
      <c r="S17095">
        <v>1</v>
      </c>
      <c r="T17095" t="s">
        <v>52</v>
      </c>
      <c r="U17095">
        <f ca="1">YEAR($W$2)-YEAR(Customers[[#This Row],[BirthDate]])</f>
        <v>47</v>
      </c>
      <c r="V17095">
        <f ca="1">YEAR($W$2)-YEAR(Customers[[#This Row],[DateFirstPurchase]])</f>
        <v>20</v>
      </c>
    </row>
    <row r="17096" spans="1:22" x14ac:dyDescent="0.25">
      <c r="A17096">
        <v>20620</v>
      </c>
      <c r="B17096">
        <v>19388</v>
      </c>
      <c r="C17096" t="s">
        <v>24</v>
      </c>
      <c r="D17096" t="s">
        <v>201</v>
      </c>
      <c r="E17096" t="s">
        <v>102</v>
      </c>
      <c r="F17096" t="s">
        <v>358</v>
      </c>
      <c r="G17096" t="s">
        <v>24</v>
      </c>
      <c r="H17096">
        <v>-1120.94</v>
      </c>
      <c r="I17096" s="1">
        <v>37428</v>
      </c>
      <c r="J17096" s="1">
        <v>25968</v>
      </c>
      <c r="K17096" t="s">
        <v>41</v>
      </c>
      <c r="L17096" t="s">
        <v>42</v>
      </c>
      <c r="M17096" t="s">
        <v>35</v>
      </c>
      <c r="N17096">
        <v>0</v>
      </c>
      <c r="O17096">
        <v>0</v>
      </c>
      <c r="P17096" t="s">
        <v>36</v>
      </c>
      <c r="Q17096" t="s">
        <v>37</v>
      </c>
      <c r="R17096">
        <v>0</v>
      </c>
      <c r="S17096">
        <v>3</v>
      </c>
      <c r="T17096" t="s">
        <v>75</v>
      </c>
      <c r="U17096">
        <f ca="1">YEAR($W$2)-YEAR(Customers[[#This Row],[BirthDate]])</f>
        <v>52</v>
      </c>
      <c r="V17096">
        <f ca="1">YEAR($W$2)-YEAR(Customers[[#This Row],[DateFirstPurchase]])</f>
        <v>21</v>
      </c>
    </row>
    <row r="17097" spans="1:22" x14ac:dyDescent="0.25">
      <c r="A17097">
        <v>18430</v>
      </c>
      <c r="B17097">
        <v>19389</v>
      </c>
      <c r="C17097" t="s">
        <v>24</v>
      </c>
      <c r="D17097" t="s">
        <v>201</v>
      </c>
      <c r="E17097" t="s">
        <v>231</v>
      </c>
      <c r="F17097" t="s">
        <v>359</v>
      </c>
      <c r="G17097" t="s">
        <v>24</v>
      </c>
      <c r="H17097">
        <v>1726.49</v>
      </c>
      <c r="I17097" s="1">
        <v>38101</v>
      </c>
      <c r="J17097" s="1">
        <v>19184</v>
      </c>
      <c r="K17097" t="s">
        <v>25</v>
      </c>
      <c r="L17097" t="s">
        <v>26</v>
      </c>
      <c r="M17097" t="s">
        <v>35</v>
      </c>
      <c r="N17097">
        <v>3</v>
      </c>
      <c r="O17097">
        <v>0</v>
      </c>
      <c r="P17097" t="s">
        <v>43</v>
      </c>
      <c r="Q17097" t="s">
        <v>37</v>
      </c>
      <c r="R17097">
        <v>0</v>
      </c>
      <c r="S17097">
        <v>2</v>
      </c>
      <c r="T17097" t="s">
        <v>38</v>
      </c>
      <c r="U17097">
        <f ca="1">YEAR($W$2)-YEAR(Customers[[#This Row],[BirthDate]])</f>
        <v>71</v>
      </c>
      <c r="V17097">
        <f ca="1">YEAR($W$2)-YEAR(Customers[[#This Row],[DateFirstPurchase]])</f>
        <v>19</v>
      </c>
    </row>
    <row r="17098" spans="1:22" x14ac:dyDescent="0.25">
      <c r="A17098">
        <v>13127</v>
      </c>
      <c r="B17098">
        <v>19390</v>
      </c>
      <c r="C17098" t="s">
        <v>24</v>
      </c>
      <c r="D17098" t="s">
        <v>1067</v>
      </c>
      <c r="E17098" t="s">
        <v>218</v>
      </c>
      <c r="F17098" t="s">
        <v>403</v>
      </c>
      <c r="G17098" t="s">
        <v>24</v>
      </c>
      <c r="H17098">
        <v>-51</v>
      </c>
      <c r="I17098" s="1">
        <v>37976</v>
      </c>
      <c r="J17098" s="1">
        <v>23721</v>
      </c>
      <c r="K17098" t="s">
        <v>41</v>
      </c>
      <c r="L17098" t="s">
        <v>34</v>
      </c>
      <c r="M17098" t="s">
        <v>25</v>
      </c>
      <c r="N17098">
        <v>0</v>
      </c>
      <c r="O17098">
        <v>0</v>
      </c>
      <c r="P17098" t="s">
        <v>36</v>
      </c>
      <c r="Q17098" t="s">
        <v>37</v>
      </c>
      <c r="R17098">
        <v>0</v>
      </c>
      <c r="S17098">
        <v>1</v>
      </c>
      <c r="T17098" t="s">
        <v>38</v>
      </c>
      <c r="U17098">
        <f ca="1">YEAR($W$2)-YEAR(Customers[[#This Row],[BirthDate]])</f>
        <v>59</v>
      </c>
      <c r="V17098">
        <f ca="1">YEAR($W$2)-YEAR(Customers[[#This Row],[DateFirstPurchase]])</f>
        <v>20</v>
      </c>
    </row>
    <row r="17099" spans="1:22" x14ac:dyDescent="0.25">
      <c r="A17099">
        <v>29454</v>
      </c>
      <c r="B17099">
        <v>19391</v>
      </c>
      <c r="C17099" t="s">
        <v>24</v>
      </c>
      <c r="D17099" t="s">
        <v>201</v>
      </c>
      <c r="E17099" t="s">
        <v>24</v>
      </c>
      <c r="F17099" t="s">
        <v>420</v>
      </c>
      <c r="G17099" t="s">
        <v>24</v>
      </c>
      <c r="H17099">
        <v>-742.35</v>
      </c>
      <c r="I17099" s="1">
        <v>38063</v>
      </c>
      <c r="J17099" s="1">
        <v>28514</v>
      </c>
      <c r="K17099" t="s">
        <v>25</v>
      </c>
      <c r="L17099" t="s">
        <v>61</v>
      </c>
      <c r="M17099" t="s">
        <v>35</v>
      </c>
      <c r="N17099">
        <v>0</v>
      </c>
      <c r="O17099">
        <v>0</v>
      </c>
      <c r="P17099" t="s">
        <v>43</v>
      </c>
      <c r="Q17099" t="s">
        <v>62</v>
      </c>
      <c r="R17099">
        <v>1</v>
      </c>
      <c r="S17099">
        <v>1</v>
      </c>
      <c r="T17099" t="s">
        <v>52</v>
      </c>
      <c r="U17099">
        <f ca="1">YEAR($W$2)-YEAR(Customers[[#This Row],[BirthDate]])</f>
        <v>45</v>
      </c>
      <c r="V17099">
        <f ca="1">YEAR($W$2)-YEAR(Customers[[#This Row],[DateFirstPurchase]])</f>
        <v>19</v>
      </c>
    </row>
    <row r="17100" spans="1:22" x14ac:dyDescent="0.25">
      <c r="A17100">
        <v>15163</v>
      </c>
      <c r="B17100">
        <v>19392</v>
      </c>
      <c r="C17100" t="s">
        <v>24</v>
      </c>
      <c r="D17100" t="s">
        <v>201</v>
      </c>
      <c r="E17100" t="s">
        <v>102</v>
      </c>
      <c r="F17100" t="s">
        <v>362</v>
      </c>
      <c r="G17100" t="s">
        <v>24</v>
      </c>
      <c r="H17100">
        <v>2.7</v>
      </c>
      <c r="I17100" s="1">
        <v>38062</v>
      </c>
      <c r="J17100" s="1">
        <v>15528</v>
      </c>
      <c r="K17100" t="s">
        <v>25</v>
      </c>
      <c r="L17100" t="s">
        <v>42</v>
      </c>
      <c r="M17100" t="s">
        <v>35</v>
      </c>
      <c r="N17100">
        <v>2</v>
      </c>
      <c r="O17100">
        <v>3</v>
      </c>
      <c r="P17100" t="s">
        <v>27</v>
      </c>
      <c r="Q17100" t="s">
        <v>78</v>
      </c>
      <c r="R17100">
        <v>1</v>
      </c>
      <c r="S17100">
        <v>3</v>
      </c>
      <c r="T17100" t="s">
        <v>38</v>
      </c>
      <c r="U17100">
        <f ca="1">YEAR($W$2)-YEAR(Customers[[#This Row],[BirthDate]])</f>
        <v>81</v>
      </c>
      <c r="V17100">
        <f ca="1">YEAR($W$2)-YEAR(Customers[[#This Row],[DateFirstPurchase]])</f>
        <v>19</v>
      </c>
    </row>
    <row r="17101" spans="1:22" x14ac:dyDescent="0.25">
      <c r="A17101">
        <v>29169</v>
      </c>
      <c r="B17101">
        <v>19393</v>
      </c>
      <c r="C17101" t="s">
        <v>24</v>
      </c>
      <c r="D17101" t="s">
        <v>201</v>
      </c>
      <c r="E17101" t="s">
        <v>231</v>
      </c>
      <c r="F17101" t="s">
        <v>363</v>
      </c>
      <c r="G17101" t="s">
        <v>24</v>
      </c>
      <c r="H17101">
        <v>-3578.27</v>
      </c>
      <c r="I17101" s="1">
        <v>37265</v>
      </c>
      <c r="J17101" s="1">
        <v>21446</v>
      </c>
      <c r="K17101" t="s">
        <v>41</v>
      </c>
      <c r="L17101" t="s">
        <v>34</v>
      </c>
      <c r="M17101" t="s">
        <v>35</v>
      </c>
      <c r="N17101">
        <v>1</v>
      </c>
      <c r="O17101">
        <v>0</v>
      </c>
      <c r="P17101" t="s">
        <v>36</v>
      </c>
      <c r="Q17101" t="s">
        <v>37</v>
      </c>
      <c r="R17101">
        <v>0</v>
      </c>
      <c r="S17101">
        <v>1</v>
      </c>
      <c r="T17101" t="s">
        <v>29</v>
      </c>
      <c r="U17101">
        <f ca="1">YEAR($W$2)-YEAR(Customers[[#This Row],[BirthDate]])</f>
        <v>65</v>
      </c>
      <c r="V17101">
        <f ca="1">YEAR($W$2)-YEAR(Customers[[#This Row],[DateFirstPurchase]])</f>
        <v>21</v>
      </c>
    </row>
    <row r="17102" spans="1:22" x14ac:dyDescent="0.25">
      <c r="A17102">
        <v>28373</v>
      </c>
      <c r="B17102">
        <v>19394</v>
      </c>
      <c r="C17102" t="s">
        <v>24</v>
      </c>
      <c r="D17102" t="s">
        <v>1067</v>
      </c>
      <c r="E17102" t="s">
        <v>24</v>
      </c>
      <c r="F17102" t="s">
        <v>404</v>
      </c>
      <c r="G17102" t="s">
        <v>24</v>
      </c>
      <c r="H17102">
        <v>34.299999999999997</v>
      </c>
      <c r="I17102" s="1">
        <v>38023</v>
      </c>
      <c r="J17102" s="1">
        <v>24375</v>
      </c>
      <c r="K17102" t="s">
        <v>41</v>
      </c>
      <c r="L17102" t="s">
        <v>61</v>
      </c>
      <c r="M17102" t="s">
        <v>25</v>
      </c>
      <c r="N17102">
        <v>4</v>
      </c>
      <c r="O17102">
        <v>4</v>
      </c>
      <c r="P17102" t="s">
        <v>67</v>
      </c>
      <c r="Q17102" t="s">
        <v>62</v>
      </c>
      <c r="R17102">
        <v>0</v>
      </c>
      <c r="S17102">
        <v>2</v>
      </c>
      <c r="T17102" t="s">
        <v>29</v>
      </c>
      <c r="U17102">
        <f ca="1">YEAR($W$2)-YEAR(Customers[[#This Row],[BirthDate]])</f>
        <v>57</v>
      </c>
      <c r="V17102">
        <f ca="1">YEAR($W$2)-YEAR(Customers[[#This Row],[DateFirstPurchase]])</f>
        <v>19</v>
      </c>
    </row>
    <row r="17103" spans="1:22" x14ac:dyDescent="0.25">
      <c r="A17103">
        <v>20040</v>
      </c>
      <c r="B17103">
        <v>19395</v>
      </c>
      <c r="C17103" t="s">
        <v>24</v>
      </c>
      <c r="D17103" t="s">
        <v>201</v>
      </c>
      <c r="E17103" t="s">
        <v>231</v>
      </c>
      <c r="F17103" t="s">
        <v>364</v>
      </c>
      <c r="G17103" t="s">
        <v>24</v>
      </c>
      <c r="H17103">
        <v>1085.5</v>
      </c>
      <c r="I17103" s="1">
        <v>37937</v>
      </c>
      <c r="J17103" s="1">
        <v>23185</v>
      </c>
      <c r="K17103" t="s">
        <v>41</v>
      </c>
      <c r="L17103" t="s">
        <v>34</v>
      </c>
      <c r="M17103" t="s">
        <v>35</v>
      </c>
      <c r="N17103">
        <v>3</v>
      </c>
      <c r="O17103">
        <v>2</v>
      </c>
      <c r="P17103" t="s">
        <v>27</v>
      </c>
      <c r="Q17103" t="s">
        <v>37</v>
      </c>
      <c r="R17103">
        <v>0</v>
      </c>
      <c r="S17103">
        <v>0</v>
      </c>
      <c r="T17103" t="s">
        <v>29</v>
      </c>
      <c r="U17103">
        <f ca="1">YEAR($W$2)-YEAR(Customers[[#This Row],[BirthDate]])</f>
        <v>60</v>
      </c>
      <c r="V17103">
        <f ca="1">YEAR($W$2)-YEAR(Customers[[#This Row],[DateFirstPurchase]])</f>
        <v>20</v>
      </c>
    </row>
    <row r="17104" spans="1:22" x14ac:dyDescent="0.25">
      <c r="A17104">
        <v>13637</v>
      </c>
      <c r="B17104">
        <v>19396</v>
      </c>
      <c r="C17104" t="s">
        <v>24</v>
      </c>
      <c r="D17104" t="s">
        <v>201</v>
      </c>
      <c r="E17104" t="s">
        <v>41</v>
      </c>
      <c r="F17104" t="s">
        <v>365</v>
      </c>
      <c r="G17104" t="s">
        <v>24</v>
      </c>
      <c r="H17104">
        <v>348.95359999999999</v>
      </c>
      <c r="I17104" s="1">
        <v>37647</v>
      </c>
      <c r="J17104" s="1">
        <v>26550</v>
      </c>
      <c r="K17104" t="s">
        <v>25</v>
      </c>
      <c r="L17104" t="s">
        <v>55</v>
      </c>
      <c r="M17104" t="s">
        <v>35</v>
      </c>
      <c r="N17104">
        <v>0</v>
      </c>
      <c r="O17104">
        <v>5</v>
      </c>
      <c r="P17104" t="s">
        <v>43</v>
      </c>
      <c r="Q17104" t="s">
        <v>78</v>
      </c>
      <c r="R17104">
        <v>1</v>
      </c>
      <c r="S17104">
        <v>3</v>
      </c>
      <c r="T17104" t="s">
        <v>75</v>
      </c>
      <c r="U17104">
        <f ca="1">YEAR($W$2)-YEAR(Customers[[#This Row],[BirthDate]])</f>
        <v>51</v>
      </c>
      <c r="V17104">
        <f ca="1">YEAR($W$2)-YEAR(Customers[[#This Row],[DateFirstPurchase]])</f>
        <v>20</v>
      </c>
    </row>
    <row r="17105" spans="1:22" x14ac:dyDescent="0.25">
      <c r="A17105">
        <v>22476</v>
      </c>
      <c r="B17105">
        <v>19397</v>
      </c>
      <c r="C17105" t="s">
        <v>24</v>
      </c>
      <c r="D17105" t="s">
        <v>1067</v>
      </c>
      <c r="E17105" t="s">
        <v>102</v>
      </c>
      <c r="F17105" t="s">
        <v>405</v>
      </c>
      <c r="G17105" t="s">
        <v>24</v>
      </c>
      <c r="H17105">
        <v>-49</v>
      </c>
      <c r="I17105" s="1">
        <v>38122</v>
      </c>
      <c r="J17105" s="1">
        <v>24436</v>
      </c>
      <c r="K17105" t="s">
        <v>41</v>
      </c>
      <c r="L17105" t="s">
        <v>61</v>
      </c>
      <c r="M17105" t="s">
        <v>25</v>
      </c>
      <c r="N17105">
        <v>2</v>
      </c>
      <c r="O17105">
        <v>2</v>
      </c>
      <c r="P17105" t="s">
        <v>73</v>
      </c>
      <c r="Q17105" t="s">
        <v>62</v>
      </c>
      <c r="R17105">
        <v>0</v>
      </c>
      <c r="S17105">
        <v>0</v>
      </c>
      <c r="T17105" t="s">
        <v>29</v>
      </c>
      <c r="U17105">
        <f ca="1">YEAR($W$2)-YEAR(Customers[[#This Row],[BirthDate]])</f>
        <v>57</v>
      </c>
      <c r="V17105">
        <f ca="1">YEAR($W$2)-YEAR(Customers[[#This Row],[DateFirstPurchase]])</f>
        <v>19</v>
      </c>
    </row>
    <row r="17106" spans="1:22" x14ac:dyDescent="0.25">
      <c r="A17106">
        <v>14125</v>
      </c>
      <c r="B17106">
        <v>19398</v>
      </c>
      <c r="C17106" t="s">
        <v>24</v>
      </c>
      <c r="D17106" t="s">
        <v>1067</v>
      </c>
      <c r="E17106" t="s">
        <v>539</v>
      </c>
      <c r="F17106" t="s">
        <v>419</v>
      </c>
      <c r="G17106" t="s">
        <v>24</v>
      </c>
      <c r="H17106">
        <v>-2071.4191999999998</v>
      </c>
      <c r="I17106" s="1">
        <v>37673</v>
      </c>
      <c r="J17106" s="1">
        <v>28629</v>
      </c>
      <c r="K17106" t="s">
        <v>41</v>
      </c>
      <c r="L17106" t="s">
        <v>61</v>
      </c>
      <c r="M17106" t="s">
        <v>25</v>
      </c>
      <c r="N17106">
        <v>0</v>
      </c>
      <c r="O17106">
        <v>0</v>
      </c>
      <c r="P17106" t="s">
        <v>43</v>
      </c>
      <c r="Q17106" t="s">
        <v>62</v>
      </c>
      <c r="R17106">
        <v>1</v>
      </c>
      <c r="S17106">
        <v>1</v>
      </c>
      <c r="T17106" t="s">
        <v>52</v>
      </c>
      <c r="U17106">
        <f ca="1">YEAR($W$2)-YEAR(Customers[[#This Row],[BirthDate]])</f>
        <v>45</v>
      </c>
      <c r="V17106">
        <f ca="1">YEAR($W$2)-YEAR(Customers[[#This Row],[DateFirstPurchase]])</f>
        <v>20</v>
      </c>
    </row>
    <row r="17107" spans="1:22" x14ac:dyDescent="0.25">
      <c r="A17107">
        <v>24817</v>
      </c>
      <c r="B17107">
        <v>19399</v>
      </c>
      <c r="C17107" t="s">
        <v>24</v>
      </c>
      <c r="D17107" t="s">
        <v>201</v>
      </c>
      <c r="E17107" t="s">
        <v>231</v>
      </c>
      <c r="F17107" t="s">
        <v>366</v>
      </c>
      <c r="G17107" t="s">
        <v>24</v>
      </c>
      <c r="H17107">
        <v>-2181.5650000000001</v>
      </c>
      <c r="I17107" s="1">
        <v>37457</v>
      </c>
      <c r="J17107" s="1">
        <v>25487</v>
      </c>
      <c r="K17107" t="s">
        <v>25</v>
      </c>
      <c r="L17107" t="s">
        <v>34</v>
      </c>
      <c r="M17107" t="s">
        <v>35</v>
      </c>
      <c r="N17107">
        <v>2</v>
      </c>
      <c r="O17107">
        <v>0</v>
      </c>
      <c r="P17107" t="s">
        <v>27</v>
      </c>
      <c r="Q17107" t="s">
        <v>37</v>
      </c>
      <c r="R17107">
        <v>1</v>
      </c>
      <c r="S17107">
        <v>0</v>
      </c>
      <c r="T17107" t="s">
        <v>52</v>
      </c>
      <c r="U17107">
        <f ca="1">YEAR($W$2)-YEAR(Customers[[#This Row],[BirthDate]])</f>
        <v>54</v>
      </c>
      <c r="V17107">
        <f ca="1">YEAR($W$2)-YEAR(Customers[[#This Row],[DateFirstPurchase]])</f>
        <v>21</v>
      </c>
    </row>
    <row r="17108" spans="1:22" x14ac:dyDescent="0.25">
      <c r="A17108">
        <v>24297</v>
      </c>
      <c r="B17108">
        <v>19400</v>
      </c>
      <c r="C17108" t="s">
        <v>24</v>
      </c>
      <c r="D17108" t="s">
        <v>201</v>
      </c>
      <c r="E17108" t="s">
        <v>231</v>
      </c>
      <c r="F17108" t="s">
        <v>248</v>
      </c>
      <c r="G17108" t="s">
        <v>24</v>
      </c>
      <c r="H17108">
        <v>34.299999999999997</v>
      </c>
      <c r="I17108" s="1">
        <v>37853</v>
      </c>
      <c r="J17108" s="1">
        <v>28042</v>
      </c>
      <c r="K17108" t="s">
        <v>25</v>
      </c>
      <c r="L17108" t="s">
        <v>34</v>
      </c>
      <c r="M17108" t="s">
        <v>35</v>
      </c>
      <c r="N17108">
        <v>0</v>
      </c>
      <c r="O17108">
        <v>0</v>
      </c>
      <c r="P17108" t="s">
        <v>43</v>
      </c>
      <c r="Q17108" t="s">
        <v>37</v>
      </c>
      <c r="R17108">
        <v>1</v>
      </c>
      <c r="S17108">
        <v>2</v>
      </c>
      <c r="T17108" t="s">
        <v>38</v>
      </c>
      <c r="U17108">
        <f ca="1">YEAR($W$2)-YEAR(Customers[[#This Row],[BirthDate]])</f>
        <v>47</v>
      </c>
      <c r="V17108">
        <f ca="1">YEAR($W$2)-YEAR(Customers[[#This Row],[DateFirstPurchase]])</f>
        <v>20</v>
      </c>
    </row>
    <row r="17109" spans="1:22" x14ac:dyDescent="0.25">
      <c r="A17109">
        <v>20704</v>
      </c>
      <c r="B17109">
        <v>19401</v>
      </c>
      <c r="C17109" t="s">
        <v>24</v>
      </c>
      <c r="D17109" t="s">
        <v>1067</v>
      </c>
      <c r="E17109" t="s">
        <v>268</v>
      </c>
      <c r="F17109" t="s">
        <v>406</v>
      </c>
      <c r="G17109" t="s">
        <v>24</v>
      </c>
      <c r="H17109">
        <v>59.98</v>
      </c>
      <c r="I17109" s="1">
        <v>38080</v>
      </c>
      <c r="J17109" s="1">
        <v>23063</v>
      </c>
      <c r="K17109" t="s">
        <v>25</v>
      </c>
      <c r="L17109" t="s">
        <v>34</v>
      </c>
      <c r="M17109" t="s">
        <v>25</v>
      </c>
      <c r="N17109">
        <v>4</v>
      </c>
      <c r="O17109">
        <v>2</v>
      </c>
      <c r="P17109" t="s">
        <v>36</v>
      </c>
      <c r="Q17109" t="s">
        <v>37</v>
      </c>
      <c r="R17109">
        <v>1</v>
      </c>
      <c r="S17109">
        <v>2</v>
      </c>
      <c r="T17109" t="s">
        <v>52</v>
      </c>
      <c r="U17109">
        <f ca="1">YEAR($W$2)-YEAR(Customers[[#This Row],[BirthDate]])</f>
        <v>60</v>
      </c>
      <c r="V17109">
        <f ca="1">YEAR($W$2)-YEAR(Customers[[#This Row],[DateFirstPurchase]])</f>
        <v>19</v>
      </c>
    </row>
    <row r="17110" spans="1:22" x14ac:dyDescent="0.25">
      <c r="A17110">
        <v>21525</v>
      </c>
      <c r="B17110">
        <v>19402</v>
      </c>
      <c r="C17110" t="s">
        <v>24</v>
      </c>
      <c r="D17110" t="s">
        <v>201</v>
      </c>
      <c r="E17110" t="s">
        <v>225</v>
      </c>
      <c r="F17110" t="s">
        <v>250</v>
      </c>
      <c r="G17110" t="s">
        <v>24</v>
      </c>
      <c r="H17110">
        <v>27.69</v>
      </c>
      <c r="I17110" s="1">
        <v>37853</v>
      </c>
      <c r="J17110" s="1">
        <v>19584</v>
      </c>
      <c r="K17110" t="s">
        <v>25</v>
      </c>
      <c r="L17110" t="s">
        <v>42</v>
      </c>
      <c r="M17110" t="s">
        <v>35</v>
      </c>
      <c r="N17110">
        <v>4</v>
      </c>
      <c r="O17110">
        <v>2</v>
      </c>
      <c r="P17110" t="s">
        <v>43</v>
      </c>
      <c r="Q17110" t="s">
        <v>37</v>
      </c>
      <c r="R17110">
        <v>1</v>
      </c>
      <c r="S17110">
        <v>2</v>
      </c>
      <c r="T17110" t="s">
        <v>75</v>
      </c>
      <c r="U17110">
        <f ca="1">YEAR($W$2)-YEAR(Customers[[#This Row],[BirthDate]])</f>
        <v>70</v>
      </c>
      <c r="V17110">
        <f ca="1">YEAR($W$2)-YEAR(Customers[[#This Row],[DateFirstPurchase]])</f>
        <v>20</v>
      </c>
    </row>
    <row r="17111" spans="1:22" x14ac:dyDescent="0.25">
      <c r="A17111">
        <v>13937</v>
      </c>
      <c r="B17111">
        <v>19403</v>
      </c>
      <c r="C17111" t="s">
        <v>24</v>
      </c>
      <c r="D17111" t="s">
        <v>201</v>
      </c>
      <c r="E17111" t="s">
        <v>24</v>
      </c>
      <c r="F17111" t="s">
        <v>927</v>
      </c>
      <c r="G17111" t="s">
        <v>24</v>
      </c>
      <c r="H17111">
        <v>41.52</v>
      </c>
      <c r="I17111" s="1">
        <v>38023</v>
      </c>
      <c r="J17111" s="1">
        <v>24739</v>
      </c>
      <c r="K17111" t="s">
        <v>41</v>
      </c>
      <c r="L17111" t="s">
        <v>34</v>
      </c>
      <c r="M17111" t="s">
        <v>35</v>
      </c>
      <c r="N17111">
        <v>0</v>
      </c>
      <c r="O17111">
        <v>0</v>
      </c>
      <c r="P17111" t="s">
        <v>43</v>
      </c>
      <c r="Q17111" t="s">
        <v>44</v>
      </c>
      <c r="R17111">
        <v>1</v>
      </c>
      <c r="S17111">
        <v>1</v>
      </c>
      <c r="T17111" t="s">
        <v>52</v>
      </c>
      <c r="U17111">
        <f ca="1">YEAR($W$2)-YEAR(Customers[[#This Row],[BirthDate]])</f>
        <v>56</v>
      </c>
      <c r="V17111">
        <f ca="1">YEAR($W$2)-YEAR(Customers[[#This Row],[DateFirstPurchase]])</f>
        <v>19</v>
      </c>
    </row>
    <row r="17112" spans="1:22" x14ac:dyDescent="0.25">
      <c r="A17112">
        <v>14990</v>
      </c>
      <c r="B17112">
        <v>19404</v>
      </c>
      <c r="C17112" t="s">
        <v>24</v>
      </c>
      <c r="D17112" t="s">
        <v>470</v>
      </c>
      <c r="E17112" t="s">
        <v>102</v>
      </c>
      <c r="F17112" t="s">
        <v>305</v>
      </c>
      <c r="G17112" t="s">
        <v>24</v>
      </c>
      <c r="H17112">
        <v>-2991.3</v>
      </c>
      <c r="I17112" s="1">
        <v>37409</v>
      </c>
      <c r="J17112" s="1">
        <v>27785</v>
      </c>
      <c r="K17112" t="s">
        <v>41</v>
      </c>
      <c r="L17112" t="s">
        <v>26</v>
      </c>
      <c r="M17112" t="s">
        <v>25</v>
      </c>
      <c r="N17112">
        <v>0</v>
      </c>
      <c r="O17112">
        <v>0</v>
      </c>
      <c r="P17112" t="s">
        <v>43</v>
      </c>
      <c r="Q17112" t="s">
        <v>28</v>
      </c>
      <c r="R17112">
        <v>0</v>
      </c>
      <c r="S17112">
        <v>1</v>
      </c>
      <c r="T17112" t="s">
        <v>29</v>
      </c>
      <c r="U17112">
        <f ca="1">YEAR($W$2)-YEAR(Customers[[#This Row],[BirthDate]])</f>
        <v>47</v>
      </c>
      <c r="V17112">
        <f ca="1">YEAR($W$2)-YEAR(Customers[[#This Row],[DateFirstPurchase]])</f>
        <v>21</v>
      </c>
    </row>
    <row r="17113" spans="1:22" x14ac:dyDescent="0.25">
      <c r="A17113">
        <v>17183</v>
      </c>
      <c r="B17113">
        <v>19405</v>
      </c>
      <c r="C17113" t="s">
        <v>24</v>
      </c>
      <c r="D17113" t="s">
        <v>1067</v>
      </c>
      <c r="E17113" t="s">
        <v>218</v>
      </c>
      <c r="F17113" t="s">
        <v>105</v>
      </c>
      <c r="G17113" t="s">
        <v>24</v>
      </c>
      <c r="H17113">
        <v>2259.6799999999998</v>
      </c>
      <c r="I17113" s="1">
        <v>37670</v>
      </c>
      <c r="J17113" s="1">
        <v>21133</v>
      </c>
      <c r="K17113" t="s">
        <v>25</v>
      </c>
      <c r="L17113" t="s">
        <v>55</v>
      </c>
      <c r="M17113" t="s">
        <v>25</v>
      </c>
      <c r="N17113">
        <v>2</v>
      </c>
      <c r="O17113">
        <v>4</v>
      </c>
      <c r="P17113" t="s">
        <v>43</v>
      </c>
      <c r="Q17113" t="s">
        <v>37</v>
      </c>
      <c r="R17113">
        <v>1</v>
      </c>
      <c r="S17113">
        <v>2</v>
      </c>
      <c r="T17113" t="s">
        <v>29</v>
      </c>
      <c r="U17113">
        <f ca="1">YEAR($W$2)-YEAR(Customers[[#This Row],[BirthDate]])</f>
        <v>66</v>
      </c>
      <c r="V17113">
        <f ca="1">YEAR($W$2)-YEAR(Customers[[#This Row],[DateFirstPurchase]])</f>
        <v>20</v>
      </c>
    </row>
    <row r="17114" spans="1:22" x14ac:dyDescent="0.25">
      <c r="A17114">
        <v>17551</v>
      </c>
      <c r="B17114">
        <v>19406</v>
      </c>
      <c r="C17114" t="s">
        <v>24</v>
      </c>
      <c r="D17114" t="s">
        <v>201</v>
      </c>
      <c r="E17114" t="s">
        <v>24</v>
      </c>
      <c r="F17114" t="s">
        <v>259</v>
      </c>
      <c r="G17114" t="s">
        <v>24</v>
      </c>
      <c r="H17114">
        <v>90.95</v>
      </c>
      <c r="I17114" s="1">
        <v>37977</v>
      </c>
      <c r="J17114" s="1">
        <v>15558</v>
      </c>
      <c r="K17114" t="s">
        <v>25</v>
      </c>
      <c r="L17114" t="s">
        <v>34</v>
      </c>
      <c r="M17114" t="s">
        <v>35</v>
      </c>
      <c r="N17114">
        <v>3</v>
      </c>
      <c r="O17114">
        <v>0</v>
      </c>
      <c r="P17114" t="s">
        <v>27</v>
      </c>
      <c r="Q17114" t="s">
        <v>78</v>
      </c>
      <c r="R17114">
        <v>1</v>
      </c>
      <c r="S17114">
        <v>2</v>
      </c>
      <c r="T17114" t="s">
        <v>75</v>
      </c>
      <c r="U17114">
        <f ca="1">YEAR($W$2)-YEAR(Customers[[#This Row],[BirthDate]])</f>
        <v>81</v>
      </c>
      <c r="V17114">
        <f ca="1">YEAR($W$2)-YEAR(Customers[[#This Row],[DateFirstPurchase]])</f>
        <v>20</v>
      </c>
    </row>
    <row r="17115" spans="1:22" x14ac:dyDescent="0.25">
      <c r="A17115">
        <v>19096</v>
      </c>
      <c r="B17115">
        <v>19407</v>
      </c>
      <c r="C17115" t="s">
        <v>24</v>
      </c>
      <c r="D17115" t="s">
        <v>1068</v>
      </c>
      <c r="E17115" t="s">
        <v>24</v>
      </c>
      <c r="F17115" t="s">
        <v>409</v>
      </c>
      <c r="G17115" t="s">
        <v>24</v>
      </c>
      <c r="H17115">
        <v>2402.34</v>
      </c>
      <c r="I17115" s="1">
        <v>37289</v>
      </c>
      <c r="J17115" s="1">
        <v>26595</v>
      </c>
      <c r="K17115" t="s">
        <v>41</v>
      </c>
      <c r="L17115" t="s">
        <v>42</v>
      </c>
      <c r="M17115" t="s">
        <v>25</v>
      </c>
      <c r="N17115">
        <v>0</v>
      </c>
      <c r="O17115">
        <v>5</v>
      </c>
      <c r="P17115" t="s">
        <v>73</v>
      </c>
      <c r="Q17115" t="s">
        <v>78</v>
      </c>
      <c r="R17115">
        <v>1</v>
      </c>
      <c r="S17115">
        <v>3</v>
      </c>
      <c r="T17115" t="s">
        <v>75</v>
      </c>
      <c r="U17115">
        <f ca="1">YEAR($W$2)-YEAR(Customers[[#This Row],[BirthDate]])</f>
        <v>51</v>
      </c>
      <c r="V17115">
        <f ca="1">YEAR($W$2)-YEAR(Customers[[#This Row],[DateFirstPurchase]])</f>
        <v>21</v>
      </c>
    </row>
    <row r="17116" spans="1:22" x14ac:dyDescent="0.25">
      <c r="A17116">
        <v>27021</v>
      </c>
      <c r="B17116">
        <v>19408</v>
      </c>
      <c r="C17116" t="s">
        <v>24</v>
      </c>
      <c r="D17116" t="s">
        <v>201</v>
      </c>
      <c r="E17116" t="s">
        <v>225</v>
      </c>
      <c r="F17116" t="s">
        <v>262</v>
      </c>
      <c r="G17116" t="s">
        <v>24</v>
      </c>
      <c r="H17116">
        <v>-2071.4191999999998</v>
      </c>
      <c r="I17116" s="1">
        <v>37676</v>
      </c>
      <c r="J17116" s="1">
        <v>20018</v>
      </c>
      <c r="K17116" t="s">
        <v>25</v>
      </c>
      <c r="L17116" t="s">
        <v>26</v>
      </c>
      <c r="M17116" t="s">
        <v>35</v>
      </c>
      <c r="N17116">
        <v>1</v>
      </c>
      <c r="O17116">
        <v>0</v>
      </c>
      <c r="P17116" t="s">
        <v>43</v>
      </c>
      <c r="Q17116" t="s">
        <v>28</v>
      </c>
      <c r="R17116">
        <v>1</v>
      </c>
      <c r="S17116">
        <v>1</v>
      </c>
      <c r="T17116" t="s">
        <v>45</v>
      </c>
      <c r="U17116">
        <f ca="1">YEAR($W$2)-YEAR(Customers[[#This Row],[BirthDate]])</f>
        <v>69</v>
      </c>
      <c r="V17116">
        <f ca="1">YEAR($W$2)-YEAR(Customers[[#This Row],[DateFirstPurchase]])</f>
        <v>20</v>
      </c>
    </row>
    <row r="17117" spans="1:22" x14ac:dyDescent="0.25">
      <c r="A17117">
        <v>14541</v>
      </c>
      <c r="B17117">
        <v>19409</v>
      </c>
      <c r="C17117" t="s">
        <v>24</v>
      </c>
      <c r="D17117" t="s">
        <v>1068</v>
      </c>
      <c r="E17117" t="s">
        <v>242</v>
      </c>
      <c r="F17117" t="s">
        <v>410</v>
      </c>
      <c r="G17117" t="s">
        <v>24</v>
      </c>
      <c r="H17117">
        <v>719.5</v>
      </c>
      <c r="I17117" s="1">
        <v>37326</v>
      </c>
      <c r="J17117" s="1">
        <v>21322</v>
      </c>
      <c r="K17117" t="s">
        <v>41</v>
      </c>
      <c r="L17117" t="s">
        <v>61</v>
      </c>
      <c r="M17117" t="s">
        <v>25</v>
      </c>
      <c r="N17117">
        <v>1</v>
      </c>
      <c r="O17117">
        <v>0</v>
      </c>
      <c r="P17117" t="s">
        <v>27</v>
      </c>
      <c r="Q17117" t="s">
        <v>28</v>
      </c>
      <c r="R17117">
        <v>1</v>
      </c>
      <c r="S17117">
        <v>0</v>
      </c>
      <c r="T17117" t="s">
        <v>29</v>
      </c>
      <c r="U17117">
        <f ca="1">YEAR($W$2)-YEAR(Customers[[#This Row],[BirthDate]])</f>
        <v>65</v>
      </c>
      <c r="V17117">
        <f ca="1">YEAR($W$2)-YEAR(Customers[[#This Row],[DateFirstPurchase]])</f>
        <v>21</v>
      </c>
    </row>
    <row r="17118" spans="1:22" x14ac:dyDescent="0.25">
      <c r="A17118">
        <v>17927</v>
      </c>
      <c r="B17118">
        <v>19410</v>
      </c>
      <c r="C17118" t="s">
        <v>24</v>
      </c>
      <c r="D17118" t="s">
        <v>1068</v>
      </c>
      <c r="E17118" t="s">
        <v>24</v>
      </c>
      <c r="F17118" t="s">
        <v>388</v>
      </c>
      <c r="G17118" t="s">
        <v>24</v>
      </c>
      <c r="H17118">
        <v>-2432.79</v>
      </c>
      <c r="I17118" s="1">
        <v>37184</v>
      </c>
      <c r="J17118" s="1">
        <v>28446</v>
      </c>
      <c r="K17118" t="s">
        <v>41</v>
      </c>
      <c r="L17118" t="s">
        <v>61</v>
      </c>
      <c r="M17118" t="s">
        <v>25</v>
      </c>
      <c r="N17118">
        <v>0</v>
      </c>
      <c r="O17118">
        <v>0</v>
      </c>
      <c r="P17118" t="s">
        <v>43</v>
      </c>
      <c r="Q17118" t="s">
        <v>62</v>
      </c>
      <c r="R17118">
        <v>1</v>
      </c>
      <c r="S17118">
        <v>0</v>
      </c>
      <c r="T17118" t="s">
        <v>29</v>
      </c>
      <c r="U17118">
        <f ca="1">YEAR($W$2)-YEAR(Customers[[#This Row],[BirthDate]])</f>
        <v>46</v>
      </c>
      <c r="V17118">
        <f ca="1">YEAR($W$2)-YEAR(Customers[[#This Row],[DateFirstPurchase]])</f>
        <v>22</v>
      </c>
    </row>
    <row r="17119" spans="1:22" x14ac:dyDescent="0.25">
      <c r="A17119">
        <v>16387</v>
      </c>
      <c r="B17119">
        <v>19411</v>
      </c>
      <c r="C17119" t="s">
        <v>24</v>
      </c>
      <c r="D17119" t="s">
        <v>1068</v>
      </c>
      <c r="E17119" t="s">
        <v>24</v>
      </c>
      <c r="F17119" t="s">
        <v>422</v>
      </c>
      <c r="G17119" t="s">
        <v>24</v>
      </c>
      <c r="H17119">
        <v>-40.01</v>
      </c>
      <c r="I17119" s="1">
        <v>38062</v>
      </c>
      <c r="J17119" s="1">
        <v>25136</v>
      </c>
      <c r="K17119" t="s">
        <v>25</v>
      </c>
      <c r="L17119" t="s">
        <v>61</v>
      </c>
      <c r="M17119" t="s">
        <v>25</v>
      </c>
      <c r="N17119">
        <v>1</v>
      </c>
      <c r="O17119">
        <v>1</v>
      </c>
      <c r="P17119" t="s">
        <v>43</v>
      </c>
      <c r="Q17119" t="s">
        <v>62</v>
      </c>
      <c r="R17119">
        <v>1</v>
      </c>
      <c r="S17119">
        <v>1</v>
      </c>
      <c r="T17119" t="s">
        <v>52</v>
      </c>
      <c r="U17119">
        <f ca="1">YEAR($W$2)-YEAR(Customers[[#This Row],[BirthDate]])</f>
        <v>55</v>
      </c>
      <c r="V17119">
        <f ca="1">YEAR($W$2)-YEAR(Customers[[#This Row],[DateFirstPurchase]])</f>
        <v>19</v>
      </c>
    </row>
    <row r="17120" spans="1:22" x14ac:dyDescent="0.25">
      <c r="A17120">
        <v>15365</v>
      </c>
      <c r="B17120">
        <v>19412</v>
      </c>
      <c r="C17120" t="s">
        <v>24</v>
      </c>
      <c r="D17120" t="s">
        <v>201</v>
      </c>
      <c r="E17120" t="s">
        <v>24</v>
      </c>
      <c r="F17120" t="s">
        <v>263</v>
      </c>
      <c r="G17120" t="s">
        <v>24</v>
      </c>
      <c r="H17120">
        <v>1573.96</v>
      </c>
      <c r="I17120" s="1">
        <v>37582</v>
      </c>
      <c r="J17120" s="1">
        <v>24039</v>
      </c>
      <c r="K17120" t="s">
        <v>25</v>
      </c>
      <c r="L17120" t="s">
        <v>55</v>
      </c>
      <c r="M17120" t="s">
        <v>35</v>
      </c>
      <c r="N17120">
        <v>3</v>
      </c>
      <c r="O17120">
        <v>2</v>
      </c>
      <c r="P17120" t="s">
        <v>36</v>
      </c>
      <c r="Q17120" t="s">
        <v>78</v>
      </c>
      <c r="R17120">
        <v>1</v>
      </c>
      <c r="S17120">
        <v>4</v>
      </c>
      <c r="T17120" t="s">
        <v>52</v>
      </c>
      <c r="U17120">
        <f ca="1">YEAR($W$2)-YEAR(Customers[[#This Row],[BirthDate]])</f>
        <v>58</v>
      </c>
      <c r="V17120">
        <f ca="1">YEAR($W$2)-YEAR(Customers[[#This Row],[DateFirstPurchase]])</f>
        <v>21</v>
      </c>
    </row>
    <row r="17121" spans="1:22" x14ac:dyDescent="0.25">
      <c r="A17121">
        <v>22960</v>
      </c>
      <c r="B17121">
        <v>19413</v>
      </c>
      <c r="C17121" t="s">
        <v>24</v>
      </c>
      <c r="D17121" t="s">
        <v>1068</v>
      </c>
      <c r="E17121" t="s">
        <v>225</v>
      </c>
      <c r="F17121" t="s">
        <v>389</v>
      </c>
      <c r="G17121" t="s">
        <v>24</v>
      </c>
      <c r="H17121">
        <v>-4.99</v>
      </c>
      <c r="I17121" s="1">
        <v>38067</v>
      </c>
      <c r="J17121" s="1">
        <v>22503</v>
      </c>
      <c r="K17121" t="s">
        <v>25</v>
      </c>
      <c r="L17121" t="s">
        <v>34</v>
      </c>
      <c r="M17121" t="s">
        <v>25</v>
      </c>
      <c r="N17121">
        <v>5</v>
      </c>
      <c r="O17121">
        <v>4</v>
      </c>
      <c r="P17121" t="s">
        <v>43</v>
      </c>
      <c r="Q17121" t="s">
        <v>44</v>
      </c>
      <c r="R17121">
        <v>1</v>
      </c>
      <c r="S17121">
        <v>3</v>
      </c>
      <c r="T17121" t="s">
        <v>38</v>
      </c>
      <c r="U17121">
        <f ca="1">YEAR($W$2)-YEAR(Customers[[#This Row],[BirthDate]])</f>
        <v>62</v>
      </c>
      <c r="V17121">
        <f ca="1">YEAR($W$2)-YEAR(Customers[[#This Row],[DateFirstPurchase]])</f>
        <v>19</v>
      </c>
    </row>
    <row r="17122" spans="1:22" x14ac:dyDescent="0.25">
      <c r="A17122">
        <v>17418</v>
      </c>
      <c r="B17122">
        <v>19414</v>
      </c>
      <c r="C17122" t="s">
        <v>24</v>
      </c>
      <c r="D17122" t="s">
        <v>201</v>
      </c>
      <c r="E17122" t="s">
        <v>24</v>
      </c>
      <c r="F17122" t="s">
        <v>367</v>
      </c>
      <c r="G17122" t="s">
        <v>24</v>
      </c>
      <c r="H17122">
        <v>-30</v>
      </c>
      <c r="I17122" s="1">
        <v>37929</v>
      </c>
      <c r="J17122" s="1">
        <v>23055</v>
      </c>
      <c r="K17122" t="s">
        <v>25</v>
      </c>
      <c r="L17122" t="s">
        <v>55</v>
      </c>
      <c r="M17122" t="s">
        <v>35</v>
      </c>
      <c r="N17122">
        <v>4</v>
      </c>
      <c r="O17122">
        <v>2</v>
      </c>
      <c r="P17122" t="s">
        <v>36</v>
      </c>
      <c r="Q17122" t="s">
        <v>78</v>
      </c>
      <c r="R17122">
        <v>1</v>
      </c>
      <c r="S17122">
        <v>4</v>
      </c>
      <c r="T17122" t="s">
        <v>45</v>
      </c>
      <c r="U17122">
        <f ca="1">YEAR($W$2)-YEAR(Customers[[#This Row],[BirthDate]])</f>
        <v>60</v>
      </c>
      <c r="V17122">
        <f ca="1">YEAR($W$2)-YEAR(Customers[[#This Row],[DateFirstPurchase]])</f>
        <v>20</v>
      </c>
    </row>
    <row r="17123" spans="1:22" x14ac:dyDescent="0.25">
      <c r="A17123">
        <v>18342</v>
      </c>
      <c r="B17123">
        <v>19415</v>
      </c>
      <c r="C17123" t="s">
        <v>24</v>
      </c>
      <c r="D17123" t="s">
        <v>201</v>
      </c>
      <c r="E17123" t="s">
        <v>24</v>
      </c>
      <c r="F17123" t="s">
        <v>273</v>
      </c>
      <c r="G17123" t="s">
        <v>24</v>
      </c>
      <c r="H17123">
        <v>-30</v>
      </c>
      <c r="I17123" s="1">
        <v>37952</v>
      </c>
      <c r="J17123" s="1">
        <v>27956</v>
      </c>
      <c r="K17123" t="s">
        <v>41</v>
      </c>
      <c r="L17123" t="s">
        <v>26</v>
      </c>
      <c r="M17123" t="s">
        <v>35</v>
      </c>
      <c r="N17123">
        <v>0</v>
      </c>
      <c r="O17123">
        <v>0</v>
      </c>
      <c r="P17123" t="s">
        <v>43</v>
      </c>
      <c r="Q17123" t="s">
        <v>44</v>
      </c>
      <c r="R17123">
        <v>1</v>
      </c>
      <c r="S17123">
        <v>1</v>
      </c>
      <c r="T17123" t="s">
        <v>38</v>
      </c>
      <c r="U17123">
        <f ca="1">YEAR($W$2)-YEAR(Customers[[#This Row],[BirthDate]])</f>
        <v>47</v>
      </c>
      <c r="V17123">
        <f ca="1">YEAR($W$2)-YEAR(Customers[[#This Row],[DateFirstPurchase]])</f>
        <v>20</v>
      </c>
    </row>
    <row r="17124" spans="1:22" x14ac:dyDescent="0.25">
      <c r="A17124">
        <v>20833</v>
      </c>
      <c r="B17124">
        <v>19416</v>
      </c>
      <c r="C17124" t="s">
        <v>24</v>
      </c>
      <c r="D17124" t="s">
        <v>1068</v>
      </c>
      <c r="E17124" t="s">
        <v>218</v>
      </c>
      <c r="F17124" t="s">
        <v>391</v>
      </c>
      <c r="G17124" t="s">
        <v>24</v>
      </c>
      <c r="H17124">
        <v>-1120.49</v>
      </c>
      <c r="I17124" s="1">
        <v>37604</v>
      </c>
      <c r="J17124" s="1">
        <v>22047</v>
      </c>
      <c r="K17124" t="s">
        <v>41</v>
      </c>
      <c r="L17124" t="s">
        <v>61</v>
      </c>
      <c r="M17124" t="s">
        <v>25</v>
      </c>
      <c r="N17124">
        <v>1</v>
      </c>
      <c r="O17124">
        <v>1</v>
      </c>
      <c r="P17124" t="s">
        <v>43</v>
      </c>
      <c r="Q17124" t="s">
        <v>62</v>
      </c>
      <c r="R17124">
        <v>0</v>
      </c>
      <c r="S17124">
        <v>0</v>
      </c>
      <c r="T17124" t="s">
        <v>29</v>
      </c>
      <c r="U17124">
        <f ca="1">YEAR($W$2)-YEAR(Customers[[#This Row],[BirthDate]])</f>
        <v>63</v>
      </c>
      <c r="V17124">
        <f ca="1">YEAR($W$2)-YEAR(Customers[[#This Row],[DateFirstPurchase]])</f>
        <v>21</v>
      </c>
    </row>
    <row r="17125" spans="1:22" x14ac:dyDescent="0.25">
      <c r="A17125">
        <v>16125</v>
      </c>
      <c r="B17125">
        <v>19417</v>
      </c>
      <c r="C17125" t="s">
        <v>24</v>
      </c>
      <c r="D17125" t="s">
        <v>201</v>
      </c>
      <c r="E17125" t="s">
        <v>24</v>
      </c>
      <c r="F17125" t="s">
        <v>368</v>
      </c>
      <c r="G17125" t="s">
        <v>24</v>
      </c>
      <c r="H17125">
        <v>568.98</v>
      </c>
      <c r="I17125" s="1">
        <v>38143</v>
      </c>
      <c r="J17125" s="1">
        <v>22346</v>
      </c>
      <c r="K17125" t="s">
        <v>25</v>
      </c>
      <c r="L17125" t="s">
        <v>34</v>
      </c>
      <c r="M17125" t="s">
        <v>35</v>
      </c>
      <c r="N17125">
        <v>1</v>
      </c>
      <c r="O17125">
        <v>0</v>
      </c>
      <c r="P17125" t="s">
        <v>43</v>
      </c>
      <c r="Q17125" t="s">
        <v>44</v>
      </c>
      <c r="R17125">
        <v>1</v>
      </c>
      <c r="S17125">
        <v>1</v>
      </c>
      <c r="T17125" t="s">
        <v>52</v>
      </c>
      <c r="U17125">
        <f ca="1">YEAR($W$2)-YEAR(Customers[[#This Row],[BirthDate]])</f>
        <v>62</v>
      </c>
      <c r="V17125">
        <f ca="1">YEAR($W$2)-YEAR(Customers[[#This Row],[DateFirstPurchase]])</f>
        <v>19</v>
      </c>
    </row>
    <row r="17126" spans="1:22" x14ac:dyDescent="0.25">
      <c r="A17126">
        <v>16479</v>
      </c>
      <c r="B17126">
        <v>19418</v>
      </c>
      <c r="C17126" t="s">
        <v>24</v>
      </c>
      <c r="D17126" t="s">
        <v>201</v>
      </c>
      <c r="E17126" t="s">
        <v>292</v>
      </c>
      <c r="F17126" t="s">
        <v>277</v>
      </c>
      <c r="G17126" t="s">
        <v>24</v>
      </c>
      <c r="H17126">
        <v>48.55</v>
      </c>
      <c r="I17126" s="1">
        <v>37952</v>
      </c>
      <c r="J17126" s="1">
        <v>27889</v>
      </c>
      <c r="K17126" t="s">
        <v>41</v>
      </c>
      <c r="L17126" t="s">
        <v>34</v>
      </c>
      <c r="M17126" t="s">
        <v>35</v>
      </c>
      <c r="N17126">
        <v>0</v>
      </c>
      <c r="O17126">
        <v>0</v>
      </c>
      <c r="P17126" t="s">
        <v>43</v>
      </c>
      <c r="Q17126" t="s">
        <v>44</v>
      </c>
      <c r="R17126">
        <v>1</v>
      </c>
      <c r="S17126">
        <v>2</v>
      </c>
      <c r="T17126" t="s">
        <v>38</v>
      </c>
      <c r="U17126">
        <f ca="1">YEAR($W$2)-YEAR(Customers[[#This Row],[BirthDate]])</f>
        <v>47</v>
      </c>
      <c r="V17126">
        <f ca="1">YEAR($W$2)-YEAR(Customers[[#This Row],[DateFirstPurchase]])</f>
        <v>20</v>
      </c>
    </row>
    <row r="17127" spans="1:22" x14ac:dyDescent="0.25">
      <c r="A17127">
        <v>12273</v>
      </c>
      <c r="B17127">
        <v>19419</v>
      </c>
      <c r="C17127" t="s">
        <v>24</v>
      </c>
      <c r="D17127" t="s">
        <v>470</v>
      </c>
      <c r="E17127" t="s">
        <v>25</v>
      </c>
      <c r="F17127" t="s">
        <v>316</v>
      </c>
      <c r="G17127" t="s">
        <v>24</v>
      </c>
      <c r="H17127">
        <v>-49.99</v>
      </c>
      <c r="I17127" s="1">
        <v>38019</v>
      </c>
      <c r="J17127" s="1">
        <v>21472</v>
      </c>
      <c r="K17127" t="s">
        <v>25</v>
      </c>
      <c r="L17127" t="s">
        <v>26</v>
      </c>
      <c r="M17127" t="s">
        <v>25</v>
      </c>
      <c r="N17127">
        <v>1</v>
      </c>
      <c r="O17127">
        <v>0</v>
      </c>
      <c r="P17127" t="s">
        <v>36</v>
      </c>
      <c r="Q17127" t="s">
        <v>28</v>
      </c>
      <c r="R17127">
        <v>1</v>
      </c>
      <c r="S17127">
        <v>0</v>
      </c>
      <c r="T17127" t="s">
        <v>29</v>
      </c>
      <c r="U17127">
        <f ca="1">YEAR($W$2)-YEAR(Customers[[#This Row],[BirthDate]])</f>
        <v>65</v>
      </c>
      <c r="V17127">
        <f ca="1">YEAR($W$2)-YEAR(Customers[[#This Row],[DateFirstPurchase]])</f>
        <v>19</v>
      </c>
    </row>
    <row r="17128" spans="1:22" x14ac:dyDescent="0.25">
      <c r="A17128">
        <v>27923</v>
      </c>
      <c r="B17128">
        <v>19420</v>
      </c>
      <c r="C17128" t="s">
        <v>24</v>
      </c>
      <c r="D17128" t="s">
        <v>1068</v>
      </c>
      <c r="E17128" t="s">
        <v>25</v>
      </c>
      <c r="F17128" t="s">
        <v>392</v>
      </c>
      <c r="G17128" t="s">
        <v>24</v>
      </c>
      <c r="H17128">
        <v>-28.99</v>
      </c>
      <c r="I17128" s="1">
        <v>38102</v>
      </c>
      <c r="J17128" s="1">
        <v>21447</v>
      </c>
      <c r="K17128" t="s">
        <v>41</v>
      </c>
      <c r="L17128" t="s">
        <v>55</v>
      </c>
      <c r="M17128" t="s">
        <v>25</v>
      </c>
      <c r="N17128">
        <v>2</v>
      </c>
      <c r="O17128">
        <v>3</v>
      </c>
      <c r="P17128" t="s">
        <v>36</v>
      </c>
      <c r="Q17128" t="s">
        <v>78</v>
      </c>
      <c r="R17128">
        <v>0</v>
      </c>
      <c r="S17128">
        <v>4</v>
      </c>
      <c r="T17128" t="s">
        <v>38</v>
      </c>
      <c r="U17128">
        <f ca="1">YEAR($W$2)-YEAR(Customers[[#This Row],[BirthDate]])</f>
        <v>65</v>
      </c>
      <c r="V17128">
        <f ca="1">YEAR($W$2)-YEAR(Customers[[#This Row],[DateFirstPurchase]])</f>
        <v>19</v>
      </c>
    </row>
    <row r="17129" spans="1:22" x14ac:dyDescent="0.25">
      <c r="A17129">
        <v>26971</v>
      </c>
      <c r="B17129">
        <v>19421</v>
      </c>
      <c r="C17129" t="s">
        <v>24</v>
      </c>
      <c r="D17129" t="s">
        <v>1068</v>
      </c>
      <c r="E17129" t="s">
        <v>24</v>
      </c>
      <c r="F17129" t="s">
        <v>393</v>
      </c>
      <c r="G17129" t="s">
        <v>24</v>
      </c>
      <c r="H17129">
        <v>1.7</v>
      </c>
      <c r="I17129" s="1">
        <v>38064</v>
      </c>
      <c r="J17129" s="1">
        <v>26799</v>
      </c>
      <c r="K17129" t="s">
        <v>41</v>
      </c>
      <c r="L17129" t="s">
        <v>61</v>
      </c>
      <c r="M17129" t="s">
        <v>25</v>
      </c>
      <c r="N17129">
        <v>0</v>
      </c>
      <c r="O17129">
        <v>0</v>
      </c>
      <c r="P17129" t="s">
        <v>67</v>
      </c>
      <c r="Q17129" t="s">
        <v>62</v>
      </c>
      <c r="R17129">
        <v>1</v>
      </c>
      <c r="S17129">
        <v>2</v>
      </c>
      <c r="T17129" t="s">
        <v>45</v>
      </c>
      <c r="U17129">
        <f ca="1">YEAR($W$2)-YEAR(Customers[[#This Row],[BirthDate]])</f>
        <v>50</v>
      </c>
      <c r="V17129">
        <f ca="1">YEAR($W$2)-YEAR(Customers[[#This Row],[DateFirstPurchase]])</f>
        <v>19</v>
      </c>
    </row>
    <row r="17130" spans="1:22" x14ac:dyDescent="0.25">
      <c r="A17130">
        <v>29078</v>
      </c>
      <c r="B17130">
        <v>19422</v>
      </c>
      <c r="C17130" t="s">
        <v>24</v>
      </c>
      <c r="D17130" t="s">
        <v>201</v>
      </c>
      <c r="E17130" t="s">
        <v>24</v>
      </c>
      <c r="F17130" t="s">
        <v>370</v>
      </c>
      <c r="G17130" t="s">
        <v>24</v>
      </c>
      <c r="H17130">
        <v>-6.01</v>
      </c>
      <c r="I17130" s="1">
        <v>38036</v>
      </c>
      <c r="J17130" s="1">
        <v>28395</v>
      </c>
      <c r="K17130" t="s">
        <v>25</v>
      </c>
      <c r="L17130" t="s">
        <v>34</v>
      </c>
      <c r="M17130" t="s">
        <v>35</v>
      </c>
      <c r="N17130">
        <v>0</v>
      </c>
      <c r="O17130">
        <v>0</v>
      </c>
      <c r="P17130" t="s">
        <v>43</v>
      </c>
      <c r="Q17130" t="s">
        <v>44</v>
      </c>
      <c r="R17130">
        <v>1</v>
      </c>
      <c r="S17130">
        <v>2</v>
      </c>
      <c r="T17130" t="s">
        <v>38</v>
      </c>
      <c r="U17130">
        <f ca="1">YEAR($W$2)-YEAR(Customers[[#This Row],[BirthDate]])</f>
        <v>46</v>
      </c>
      <c r="V17130">
        <f ca="1">YEAR($W$2)-YEAR(Customers[[#This Row],[DateFirstPurchase]])</f>
        <v>19</v>
      </c>
    </row>
    <row r="17131" spans="1:22" x14ac:dyDescent="0.25">
      <c r="A17131">
        <v>16733</v>
      </c>
      <c r="B17131">
        <v>19423</v>
      </c>
      <c r="C17131" t="s">
        <v>24</v>
      </c>
      <c r="D17131" t="s">
        <v>1068</v>
      </c>
      <c r="E17131" t="s">
        <v>25</v>
      </c>
      <c r="F17131" t="s">
        <v>416</v>
      </c>
      <c r="G17131" t="s">
        <v>24</v>
      </c>
      <c r="H17131">
        <v>26.69</v>
      </c>
      <c r="I17131" s="1">
        <v>38022</v>
      </c>
      <c r="J17131" s="1">
        <v>14129</v>
      </c>
      <c r="K17131" t="s">
        <v>25</v>
      </c>
      <c r="L17131" t="s">
        <v>26</v>
      </c>
      <c r="M17131" t="s">
        <v>25</v>
      </c>
      <c r="N17131">
        <v>2</v>
      </c>
      <c r="O17131">
        <v>0</v>
      </c>
      <c r="P17131" t="s">
        <v>36</v>
      </c>
      <c r="Q17131" t="s">
        <v>78</v>
      </c>
      <c r="R17131">
        <v>1</v>
      </c>
      <c r="S17131">
        <v>2</v>
      </c>
      <c r="T17131" t="s">
        <v>38</v>
      </c>
      <c r="U17131">
        <f ca="1">YEAR($W$2)-YEAR(Customers[[#This Row],[BirthDate]])</f>
        <v>85</v>
      </c>
      <c r="V17131">
        <f ca="1">YEAR($W$2)-YEAR(Customers[[#This Row],[DateFirstPurchase]])</f>
        <v>19</v>
      </c>
    </row>
    <row r="17132" spans="1:22" x14ac:dyDescent="0.25">
      <c r="A17132">
        <v>12832</v>
      </c>
      <c r="B17132">
        <v>19424</v>
      </c>
      <c r="C17132" t="s">
        <v>24</v>
      </c>
      <c r="D17132" t="s">
        <v>1068</v>
      </c>
      <c r="E17132" t="s">
        <v>102</v>
      </c>
      <c r="F17132" t="s">
        <v>396</v>
      </c>
      <c r="G17132" t="s">
        <v>24</v>
      </c>
      <c r="H17132">
        <v>-30</v>
      </c>
      <c r="I17132" s="1">
        <v>37888</v>
      </c>
      <c r="J17132" s="1">
        <v>23488</v>
      </c>
      <c r="K17132" t="s">
        <v>41</v>
      </c>
      <c r="L17132" t="s">
        <v>61</v>
      </c>
      <c r="M17132" t="s">
        <v>25</v>
      </c>
      <c r="N17132">
        <v>3</v>
      </c>
      <c r="O17132">
        <v>3</v>
      </c>
      <c r="P17132" t="s">
        <v>73</v>
      </c>
      <c r="Q17132" t="s">
        <v>62</v>
      </c>
      <c r="R17132">
        <v>1</v>
      </c>
      <c r="S17132">
        <v>0</v>
      </c>
      <c r="T17132" t="s">
        <v>29</v>
      </c>
      <c r="U17132">
        <f ca="1">YEAR($W$2)-YEAR(Customers[[#This Row],[BirthDate]])</f>
        <v>59</v>
      </c>
      <c r="V17132">
        <f ca="1">YEAR($W$2)-YEAR(Customers[[#This Row],[DateFirstPurchase]])</f>
        <v>20</v>
      </c>
    </row>
    <row r="17133" spans="1:22" x14ac:dyDescent="0.25">
      <c r="A17133">
        <v>21338</v>
      </c>
      <c r="B17133">
        <v>19425</v>
      </c>
      <c r="C17133" t="s">
        <v>24</v>
      </c>
      <c r="D17133" t="s">
        <v>201</v>
      </c>
      <c r="E17133" t="s">
        <v>218</v>
      </c>
      <c r="F17133" t="s">
        <v>281</v>
      </c>
      <c r="G17133" t="s">
        <v>24</v>
      </c>
      <c r="H17133">
        <v>5.99</v>
      </c>
      <c r="I17133" s="1">
        <v>38031</v>
      </c>
      <c r="J17133" s="1">
        <v>19319</v>
      </c>
      <c r="K17133" t="s">
        <v>25</v>
      </c>
      <c r="L17133" t="s">
        <v>26</v>
      </c>
      <c r="M17133" t="s">
        <v>35</v>
      </c>
      <c r="N17133">
        <v>3</v>
      </c>
      <c r="O17133">
        <v>0</v>
      </c>
      <c r="P17133" t="s">
        <v>43</v>
      </c>
      <c r="Q17133" t="s">
        <v>37</v>
      </c>
      <c r="R17133">
        <v>0</v>
      </c>
      <c r="S17133">
        <v>2</v>
      </c>
      <c r="T17133" t="s">
        <v>38</v>
      </c>
      <c r="U17133">
        <f ca="1">YEAR($W$2)-YEAR(Customers[[#This Row],[BirthDate]])</f>
        <v>71</v>
      </c>
      <c r="V17133">
        <f ca="1">YEAR($W$2)-YEAR(Customers[[#This Row],[DateFirstPurchase]])</f>
        <v>19</v>
      </c>
    </row>
    <row r="17134" spans="1:22" x14ac:dyDescent="0.25">
      <c r="A17134">
        <v>27170</v>
      </c>
      <c r="B17134">
        <v>19426</v>
      </c>
      <c r="C17134" t="s">
        <v>24</v>
      </c>
      <c r="D17134" t="s">
        <v>1068</v>
      </c>
      <c r="E17134" t="s">
        <v>41</v>
      </c>
      <c r="F17134" t="s">
        <v>397</v>
      </c>
      <c r="G17134" t="s">
        <v>24</v>
      </c>
      <c r="H17134">
        <v>746.35</v>
      </c>
      <c r="I17134" s="1">
        <v>38090</v>
      </c>
      <c r="J17134" s="1">
        <v>26586</v>
      </c>
      <c r="K17134" t="s">
        <v>25</v>
      </c>
      <c r="L17134" t="s">
        <v>26</v>
      </c>
      <c r="M17134" t="s">
        <v>25</v>
      </c>
      <c r="N17134">
        <v>0</v>
      </c>
      <c r="O17134">
        <v>0</v>
      </c>
      <c r="P17134" t="s">
        <v>73</v>
      </c>
      <c r="Q17134" t="s">
        <v>62</v>
      </c>
      <c r="R17134">
        <v>0</v>
      </c>
      <c r="S17134">
        <v>1</v>
      </c>
      <c r="T17134" t="s">
        <v>45</v>
      </c>
      <c r="U17134">
        <f ca="1">YEAR($W$2)-YEAR(Customers[[#This Row],[BirthDate]])</f>
        <v>51</v>
      </c>
      <c r="V17134">
        <f ca="1">YEAR($W$2)-YEAR(Customers[[#This Row],[DateFirstPurchase]])</f>
        <v>19</v>
      </c>
    </row>
    <row r="17135" spans="1:22" x14ac:dyDescent="0.25">
      <c r="A17135">
        <v>25096</v>
      </c>
      <c r="B17135">
        <v>19427</v>
      </c>
      <c r="C17135" t="s">
        <v>24</v>
      </c>
      <c r="D17135" t="s">
        <v>201</v>
      </c>
      <c r="E17135" t="s">
        <v>242</v>
      </c>
      <c r="F17135" t="s">
        <v>285</v>
      </c>
      <c r="G17135" t="s">
        <v>24</v>
      </c>
      <c r="H17135">
        <v>1220.8800000000001</v>
      </c>
      <c r="I17135" s="1">
        <v>37849</v>
      </c>
      <c r="J17135" s="1">
        <v>24585</v>
      </c>
      <c r="K17135" t="s">
        <v>41</v>
      </c>
      <c r="L17135" t="s">
        <v>26</v>
      </c>
      <c r="M17135" t="s">
        <v>35</v>
      </c>
      <c r="N17135">
        <v>0</v>
      </c>
      <c r="O17135">
        <v>0</v>
      </c>
      <c r="P17135" t="s">
        <v>43</v>
      </c>
      <c r="Q17135" t="s">
        <v>44</v>
      </c>
      <c r="R17135">
        <v>0</v>
      </c>
      <c r="S17135">
        <v>1</v>
      </c>
      <c r="T17135" t="s">
        <v>52</v>
      </c>
      <c r="U17135">
        <f ca="1">YEAR($W$2)-YEAR(Customers[[#This Row],[BirthDate]])</f>
        <v>56</v>
      </c>
      <c r="V17135">
        <f ca="1">YEAR($W$2)-YEAR(Customers[[#This Row],[DateFirstPurchase]])</f>
        <v>20</v>
      </c>
    </row>
    <row r="17136" spans="1:22" x14ac:dyDescent="0.25">
      <c r="A17136">
        <v>24401</v>
      </c>
      <c r="B17136">
        <v>19428</v>
      </c>
      <c r="C17136" t="s">
        <v>24</v>
      </c>
      <c r="D17136" t="s">
        <v>1068</v>
      </c>
      <c r="E17136" t="s">
        <v>24</v>
      </c>
      <c r="F17136" t="s">
        <v>417</v>
      </c>
      <c r="G17136" t="s">
        <v>24</v>
      </c>
      <c r="H17136">
        <v>27.6</v>
      </c>
      <c r="I17136" s="1">
        <v>38017</v>
      </c>
      <c r="J17136" s="1">
        <v>23394</v>
      </c>
      <c r="K17136" t="s">
        <v>41</v>
      </c>
      <c r="L17136" t="s">
        <v>55</v>
      </c>
      <c r="M17136" t="s">
        <v>25</v>
      </c>
      <c r="N17136">
        <v>3</v>
      </c>
      <c r="O17136">
        <v>2</v>
      </c>
      <c r="P17136" t="s">
        <v>36</v>
      </c>
      <c r="Q17136" t="s">
        <v>78</v>
      </c>
      <c r="R17136">
        <v>0</v>
      </c>
      <c r="S17136">
        <v>4</v>
      </c>
      <c r="T17136" t="s">
        <v>45</v>
      </c>
      <c r="U17136">
        <f ca="1">YEAR($W$2)-YEAR(Customers[[#This Row],[BirthDate]])</f>
        <v>59</v>
      </c>
      <c r="V17136">
        <f ca="1">YEAR($W$2)-YEAR(Customers[[#This Row],[DateFirstPurchase]])</f>
        <v>19</v>
      </c>
    </row>
    <row r="17137" spans="1:22" x14ac:dyDescent="0.25">
      <c r="A17137">
        <v>12896</v>
      </c>
      <c r="B17137">
        <v>19429</v>
      </c>
      <c r="C17137" t="s">
        <v>24</v>
      </c>
      <c r="D17137" t="s">
        <v>201</v>
      </c>
      <c r="E17137" t="s">
        <v>350</v>
      </c>
      <c r="F17137" t="s">
        <v>288</v>
      </c>
      <c r="G17137" t="s">
        <v>24</v>
      </c>
      <c r="H17137">
        <v>29.01</v>
      </c>
      <c r="I17137" s="1">
        <v>37895</v>
      </c>
      <c r="J17137" s="1">
        <v>25765</v>
      </c>
      <c r="K17137" t="s">
        <v>25</v>
      </c>
      <c r="L17137" t="s">
        <v>26</v>
      </c>
      <c r="M17137" t="s">
        <v>35</v>
      </c>
      <c r="N17137">
        <v>1</v>
      </c>
      <c r="O17137">
        <v>1</v>
      </c>
      <c r="P17137" t="s">
        <v>36</v>
      </c>
      <c r="Q17137" t="s">
        <v>44</v>
      </c>
      <c r="R17137">
        <v>1</v>
      </c>
      <c r="S17137">
        <v>0</v>
      </c>
      <c r="T17137" t="s">
        <v>29</v>
      </c>
      <c r="U17137">
        <f ca="1">YEAR($W$2)-YEAR(Customers[[#This Row],[BirthDate]])</f>
        <v>53</v>
      </c>
      <c r="V17137">
        <f ca="1">YEAR($W$2)-YEAR(Customers[[#This Row],[DateFirstPurchase]])</f>
        <v>20</v>
      </c>
    </row>
    <row r="17138" spans="1:22" x14ac:dyDescent="0.25">
      <c r="A17138">
        <v>24653</v>
      </c>
      <c r="B17138">
        <v>19430</v>
      </c>
      <c r="C17138" t="s">
        <v>24</v>
      </c>
      <c r="D17138" t="s">
        <v>201</v>
      </c>
      <c r="E17138" t="s">
        <v>24</v>
      </c>
      <c r="F17138" t="s">
        <v>290</v>
      </c>
      <c r="G17138" t="s">
        <v>24</v>
      </c>
      <c r="H17138">
        <v>2375.08</v>
      </c>
      <c r="I17138" s="1">
        <v>38016</v>
      </c>
      <c r="J17138" s="1">
        <v>16908</v>
      </c>
      <c r="K17138" t="s">
        <v>25</v>
      </c>
      <c r="L17138" t="s">
        <v>26</v>
      </c>
      <c r="M17138" t="s">
        <v>35</v>
      </c>
      <c r="N17138">
        <v>5</v>
      </c>
      <c r="O17138">
        <v>0</v>
      </c>
      <c r="P17138" t="s">
        <v>73</v>
      </c>
      <c r="Q17138" t="s">
        <v>37</v>
      </c>
      <c r="R17138">
        <v>1</v>
      </c>
      <c r="S17138">
        <v>3</v>
      </c>
      <c r="T17138" t="s">
        <v>75</v>
      </c>
      <c r="U17138">
        <f ca="1">YEAR($W$2)-YEAR(Customers[[#This Row],[BirthDate]])</f>
        <v>77</v>
      </c>
      <c r="V17138">
        <f ca="1">YEAR($W$2)-YEAR(Customers[[#This Row],[DateFirstPurchase]])</f>
        <v>19</v>
      </c>
    </row>
    <row r="17139" spans="1:22" x14ac:dyDescent="0.25">
      <c r="A17139">
        <v>24545</v>
      </c>
      <c r="B17139">
        <v>19431</v>
      </c>
      <c r="C17139" t="s">
        <v>24</v>
      </c>
      <c r="D17139" t="s">
        <v>1068</v>
      </c>
      <c r="E17139" t="s">
        <v>24</v>
      </c>
      <c r="F17139" t="s">
        <v>399</v>
      </c>
      <c r="G17139" t="s">
        <v>24</v>
      </c>
      <c r="H17139">
        <v>-0.01</v>
      </c>
      <c r="I17139" s="1">
        <v>38075</v>
      </c>
      <c r="J17139" s="1">
        <v>20246</v>
      </c>
      <c r="K17139" t="s">
        <v>41</v>
      </c>
      <c r="L17139" t="s">
        <v>55</v>
      </c>
      <c r="M17139" t="s">
        <v>25</v>
      </c>
      <c r="N17139">
        <v>3</v>
      </c>
      <c r="O17139">
        <v>3</v>
      </c>
      <c r="P17139" t="s">
        <v>73</v>
      </c>
      <c r="Q17139" t="s">
        <v>37</v>
      </c>
      <c r="R17139">
        <v>0</v>
      </c>
      <c r="S17139">
        <v>4</v>
      </c>
      <c r="T17139" t="s">
        <v>29</v>
      </c>
      <c r="U17139">
        <f ca="1">YEAR($W$2)-YEAR(Customers[[#This Row],[BirthDate]])</f>
        <v>68</v>
      </c>
      <c r="V17139">
        <f ca="1">YEAR($W$2)-YEAR(Customers[[#This Row],[DateFirstPurchase]])</f>
        <v>19</v>
      </c>
    </row>
    <row r="17140" spans="1:22" x14ac:dyDescent="0.25">
      <c r="A17140">
        <v>27352</v>
      </c>
      <c r="B17140">
        <v>19432</v>
      </c>
      <c r="C17140" t="s">
        <v>24</v>
      </c>
      <c r="D17140" t="s">
        <v>1068</v>
      </c>
      <c r="E17140" t="s">
        <v>24</v>
      </c>
      <c r="F17140" t="s">
        <v>400</v>
      </c>
      <c r="G17140" t="s">
        <v>24</v>
      </c>
      <c r="H17140">
        <v>505</v>
      </c>
      <c r="I17140" s="1">
        <v>37753</v>
      </c>
      <c r="J17140" s="1">
        <v>27093</v>
      </c>
      <c r="K17140" t="s">
        <v>41</v>
      </c>
      <c r="L17140" t="s">
        <v>55</v>
      </c>
      <c r="M17140" t="s">
        <v>25</v>
      </c>
      <c r="N17140">
        <v>0</v>
      </c>
      <c r="O17140">
        <v>5</v>
      </c>
      <c r="P17140" t="s">
        <v>43</v>
      </c>
      <c r="Q17140" t="s">
        <v>78</v>
      </c>
      <c r="R17140">
        <v>1</v>
      </c>
      <c r="S17140">
        <v>3</v>
      </c>
      <c r="T17140" t="s">
        <v>75</v>
      </c>
      <c r="U17140">
        <f ca="1">YEAR($W$2)-YEAR(Customers[[#This Row],[BirthDate]])</f>
        <v>49</v>
      </c>
      <c r="V17140">
        <f ca="1">YEAR($W$2)-YEAR(Customers[[#This Row],[DateFirstPurchase]])</f>
        <v>20</v>
      </c>
    </row>
    <row r="17141" spans="1:22" x14ac:dyDescent="0.25">
      <c r="A17141">
        <v>14586</v>
      </c>
      <c r="B17141">
        <v>19433</v>
      </c>
      <c r="C17141" t="s">
        <v>24</v>
      </c>
      <c r="D17141" t="s">
        <v>1026</v>
      </c>
      <c r="E17141" t="s">
        <v>24</v>
      </c>
      <c r="F17141" t="s">
        <v>624</v>
      </c>
      <c r="G17141" t="s">
        <v>24</v>
      </c>
      <c r="H17141">
        <v>34.97</v>
      </c>
      <c r="I17141" s="1">
        <v>38129</v>
      </c>
      <c r="J17141" s="1">
        <v>24787</v>
      </c>
      <c r="K17141" t="s">
        <v>41</v>
      </c>
      <c r="L17141" t="s">
        <v>34</v>
      </c>
      <c r="M17141" t="s">
        <v>35</v>
      </c>
      <c r="N17141">
        <v>2</v>
      </c>
      <c r="O17141">
        <v>2</v>
      </c>
      <c r="P17141" t="s">
        <v>36</v>
      </c>
      <c r="Q17141" t="s">
        <v>44</v>
      </c>
      <c r="R17141">
        <v>1</v>
      </c>
      <c r="S17141">
        <v>1</v>
      </c>
      <c r="T17141" t="s">
        <v>52</v>
      </c>
      <c r="U17141">
        <f ca="1">YEAR($W$2)-YEAR(Customers[[#This Row],[BirthDate]])</f>
        <v>56</v>
      </c>
      <c r="V17141">
        <f ca="1">YEAR($W$2)-YEAR(Customers[[#This Row],[DateFirstPurchase]])</f>
        <v>19</v>
      </c>
    </row>
    <row r="17142" spans="1:22" x14ac:dyDescent="0.25">
      <c r="A17142">
        <v>19258</v>
      </c>
      <c r="B17142">
        <v>19434</v>
      </c>
      <c r="C17142" t="s">
        <v>24</v>
      </c>
      <c r="D17142" t="s">
        <v>1068</v>
      </c>
      <c r="E17142" t="s">
        <v>24</v>
      </c>
      <c r="F17142" t="s">
        <v>418</v>
      </c>
      <c r="G17142" t="s">
        <v>24</v>
      </c>
      <c r="H17142">
        <v>-555.99749999999995</v>
      </c>
      <c r="I17142" s="1">
        <v>37493</v>
      </c>
      <c r="J17142" s="1">
        <v>19865</v>
      </c>
      <c r="K17142" t="s">
        <v>25</v>
      </c>
      <c r="L17142" t="s">
        <v>61</v>
      </c>
      <c r="M17142" t="s">
        <v>25</v>
      </c>
      <c r="N17142">
        <v>2</v>
      </c>
      <c r="O17142">
        <v>0</v>
      </c>
      <c r="P17142" t="s">
        <v>43</v>
      </c>
      <c r="Q17142" t="s">
        <v>62</v>
      </c>
      <c r="R17142">
        <v>1</v>
      </c>
      <c r="S17142">
        <v>1</v>
      </c>
      <c r="T17142" t="s">
        <v>29</v>
      </c>
      <c r="U17142">
        <f ca="1">YEAR($W$2)-YEAR(Customers[[#This Row],[BirthDate]])</f>
        <v>69</v>
      </c>
      <c r="V17142">
        <f ca="1">YEAR($W$2)-YEAR(Customers[[#This Row],[DateFirstPurchase]])</f>
        <v>21</v>
      </c>
    </row>
    <row r="17143" spans="1:22" x14ac:dyDescent="0.25">
      <c r="A17143">
        <v>23000</v>
      </c>
      <c r="B17143">
        <v>19435</v>
      </c>
      <c r="C17143" t="s">
        <v>24</v>
      </c>
      <c r="D17143" t="s">
        <v>201</v>
      </c>
      <c r="E17143" t="s">
        <v>25</v>
      </c>
      <c r="F17143" t="s">
        <v>294</v>
      </c>
      <c r="G17143" t="s">
        <v>24</v>
      </c>
      <c r="H17143">
        <v>24.48</v>
      </c>
      <c r="I17143" s="1">
        <v>38184</v>
      </c>
      <c r="J17143" s="1">
        <v>24635</v>
      </c>
      <c r="K17143" t="s">
        <v>25</v>
      </c>
      <c r="L17143" t="s">
        <v>55</v>
      </c>
      <c r="M17143" t="s">
        <v>35</v>
      </c>
      <c r="N17143">
        <v>0</v>
      </c>
      <c r="O17143">
        <v>1</v>
      </c>
      <c r="P17143" t="s">
        <v>27</v>
      </c>
      <c r="Q17143" t="s">
        <v>78</v>
      </c>
      <c r="R17143">
        <v>1</v>
      </c>
      <c r="S17143">
        <v>1</v>
      </c>
      <c r="T17143" t="s">
        <v>75</v>
      </c>
      <c r="U17143">
        <f ca="1">YEAR($W$2)-YEAR(Customers[[#This Row],[BirthDate]])</f>
        <v>56</v>
      </c>
      <c r="V17143">
        <f ca="1">YEAR($W$2)-YEAR(Customers[[#This Row],[DateFirstPurchase]])</f>
        <v>19</v>
      </c>
    </row>
    <row r="17144" spans="1:22" x14ac:dyDescent="0.25">
      <c r="A17144">
        <v>24860</v>
      </c>
      <c r="B17144">
        <v>19436</v>
      </c>
      <c r="C17144" t="s">
        <v>24</v>
      </c>
      <c r="D17144" t="s">
        <v>1068</v>
      </c>
      <c r="E17144" t="s">
        <v>24</v>
      </c>
      <c r="F17144" t="s">
        <v>402</v>
      </c>
      <c r="G17144" t="s">
        <v>24</v>
      </c>
      <c r="H17144">
        <v>2502.33</v>
      </c>
      <c r="I17144" s="1">
        <v>37973</v>
      </c>
      <c r="J17144" s="1">
        <v>20009</v>
      </c>
      <c r="K17144" t="s">
        <v>41</v>
      </c>
      <c r="L17144" t="s">
        <v>55</v>
      </c>
      <c r="M17144" t="s">
        <v>25</v>
      </c>
      <c r="N17144">
        <v>0</v>
      </c>
      <c r="O17144">
        <v>5</v>
      </c>
      <c r="P17144" t="s">
        <v>67</v>
      </c>
      <c r="Q17144" t="s">
        <v>37</v>
      </c>
      <c r="R17144">
        <v>0</v>
      </c>
      <c r="S17144">
        <v>2</v>
      </c>
      <c r="T17144" t="s">
        <v>29</v>
      </c>
      <c r="U17144">
        <f ca="1">YEAR($W$2)-YEAR(Customers[[#This Row],[BirthDate]])</f>
        <v>69</v>
      </c>
      <c r="V17144">
        <f ca="1">YEAR($W$2)-YEAR(Customers[[#This Row],[DateFirstPurchase]])</f>
        <v>20</v>
      </c>
    </row>
    <row r="17145" spans="1:22" x14ac:dyDescent="0.25">
      <c r="A17145">
        <v>27355</v>
      </c>
      <c r="B17145">
        <v>19437</v>
      </c>
      <c r="C17145" t="s">
        <v>24</v>
      </c>
      <c r="D17145" t="s">
        <v>470</v>
      </c>
      <c r="E17145" t="s">
        <v>24</v>
      </c>
      <c r="F17145" t="s">
        <v>325</v>
      </c>
      <c r="G17145" t="s">
        <v>24</v>
      </c>
      <c r="H17145">
        <v>-217.52</v>
      </c>
      <c r="I17145" s="1">
        <v>37753</v>
      </c>
      <c r="J17145" s="1">
        <v>26842</v>
      </c>
      <c r="K17145" t="s">
        <v>25</v>
      </c>
      <c r="L17145" t="s">
        <v>42</v>
      </c>
      <c r="M17145" t="s">
        <v>25</v>
      </c>
      <c r="N17145">
        <v>0</v>
      </c>
      <c r="O17145">
        <v>5</v>
      </c>
      <c r="P17145" t="s">
        <v>73</v>
      </c>
      <c r="Q17145" t="s">
        <v>78</v>
      </c>
      <c r="R17145">
        <v>1</v>
      </c>
      <c r="S17145">
        <v>2</v>
      </c>
      <c r="T17145" t="s">
        <v>75</v>
      </c>
      <c r="U17145">
        <f ca="1">YEAR($W$2)-YEAR(Customers[[#This Row],[BirthDate]])</f>
        <v>50</v>
      </c>
      <c r="V17145">
        <f ca="1">YEAR($W$2)-YEAR(Customers[[#This Row],[DateFirstPurchase]])</f>
        <v>20</v>
      </c>
    </row>
    <row r="17146" spans="1:22" x14ac:dyDescent="0.25">
      <c r="A17146">
        <v>17196</v>
      </c>
      <c r="B17146">
        <v>19438</v>
      </c>
      <c r="C17146" t="s">
        <v>24</v>
      </c>
      <c r="D17146" t="s">
        <v>1068</v>
      </c>
      <c r="E17146" t="s">
        <v>24</v>
      </c>
      <c r="F17146" t="s">
        <v>403</v>
      </c>
      <c r="G17146" t="s">
        <v>24</v>
      </c>
      <c r="H17146">
        <v>1309.5350000000001</v>
      </c>
      <c r="I17146" s="1">
        <v>37559</v>
      </c>
      <c r="J17146" s="1">
        <v>16280</v>
      </c>
      <c r="K17146" t="s">
        <v>41</v>
      </c>
      <c r="L17146" t="s">
        <v>34</v>
      </c>
      <c r="M17146" t="s">
        <v>25</v>
      </c>
      <c r="N17146">
        <v>5</v>
      </c>
      <c r="O17146">
        <v>1</v>
      </c>
      <c r="P17146" t="s">
        <v>73</v>
      </c>
      <c r="Q17146" t="s">
        <v>37</v>
      </c>
      <c r="R17146">
        <v>1</v>
      </c>
      <c r="S17146">
        <v>2</v>
      </c>
      <c r="T17146" t="s">
        <v>75</v>
      </c>
      <c r="U17146">
        <f ca="1">YEAR($W$2)-YEAR(Customers[[#This Row],[BirthDate]])</f>
        <v>79</v>
      </c>
      <c r="V17146">
        <f ca="1">YEAR($W$2)-YEAR(Customers[[#This Row],[DateFirstPurchase]])</f>
        <v>21</v>
      </c>
    </row>
    <row r="17147" spans="1:22" x14ac:dyDescent="0.25">
      <c r="A17147">
        <v>22841</v>
      </c>
      <c r="B17147">
        <v>19439</v>
      </c>
      <c r="C17147" t="s">
        <v>24</v>
      </c>
      <c r="D17147" t="s">
        <v>1068</v>
      </c>
      <c r="E17147" t="s">
        <v>231</v>
      </c>
      <c r="F17147" t="s">
        <v>405</v>
      </c>
      <c r="G17147" t="s">
        <v>24</v>
      </c>
      <c r="H17147">
        <v>-35</v>
      </c>
      <c r="I17147" s="1">
        <v>37870</v>
      </c>
      <c r="J17147" s="1">
        <v>27991</v>
      </c>
      <c r="K17147" t="s">
        <v>41</v>
      </c>
      <c r="L17147" t="s">
        <v>34</v>
      </c>
      <c r="M17147" t="s">
        <v>25</v>
      </c>
      <c r="N17147">
        <v>0</v>
      </c>
      <c r="O17147">
        <v>0</v>
      </c>
      <c r="P17147" t="s">
        <v>36</v>
      </c>
      <c r="Q17147" t="s">
        <v>37</v>
      </c>
      <c r="R17147">
        <v>1</v>
      </c>
      <c r="S17147">
        <v>3</v>
      </c>
      <c r="T17147" t="s">
        <v>75</v>
      </c>
      <c r="U17147">
        <f ca="1">YEAR($W$2)-YEAR(Customers[[#This Row],[BirthDate]])</f>
        <v>47</v>
      </c>
      <c r="V17147">
        <f ca="1">YEAR($W$2)-YEAR(Customers[[#This Row],[DateFirstPurchase]])</f>
        <v>20</v>
      </c>
    </row>
    <row r="17148" spans="1:22" x14ac:dyDescent="0.25">
      <c r="A17148">
        <v>23708</v>
      </c>
      <c r="B17148">
        <v>19440</v>
      </c>
      <c r="C17148" t="s">
        <v>24</v>
      </c>
      <c r="D17148" t="s">
        <v>201</v>
      </c>
      <c r="E17148" t="s">
        <v>233</v>
      </c>
      <c r="F17148" t="s">
        <v>295</v>
      </c>
      <c r="G17148" t="s">
        <v>24</v>
      </c>
      <c r="H17148">
        <v>505</v>
      </c>
      <c r="I17148" s="1">
        <v>38123</v>
      </c>
      <c r="J17148" s="1">
        <v>16985</v>
      </c>
      <c r="K17148" t="s">
        <v>25</v>
      </c>
      <c r="L17148" t="s">
        <v>34</v>
      </c>
      <c r="M17148" t="s">
        <v>35</v>
      </c>
      <c r="N17148">
        <v>5</v>
      </c>
      <c r="O17148">
        <v>0</v>
      </c>
      <c r="P17148" t="s">
        <v>36</v>
      </c>
      <c r="Q17148" t="s">
        <v>78</v>
      </c>
      <c r="R17148">
        <v>1</v>
      </c>
      <c r="S17148">
        <v>3</v>
      </c>
      <c r="T17148" t="s">
        <v>75</v>
      </c>
      <c r="U17148">
        <f ca="1">YEAR($W$2)-YEAR(Customers[[#This Row],[BirthDate]])</f>
        <v>77</v>
      </c>
      <c r="V17148">
        <f ca="1">YEAR($W$2)-YEAR(Customers[[#This Row],[DateFirstPurchase]])</f>
        <v>19</v>
      </c>
    </row>
    <row r="17149" spans="1:22" x14ac:dyDescent="0.25">
      <c r="A17149">
        <v>20174</v>
      </c>
      <c r="B17149">
        <v>19441</v>
      </c>
      <c r="C17149" t="s">
        <v>24</v>
      </c>
      <c r="D17149" t="s">
        <v>1068</v>
      </c>
      <c r="E17149" t="s">
        <v>119</v>
      </c>
      <c r="F17149" t="s">
        <v>419</v>
      </c>
      <c r="G17149" t="s">
        <v>24</v>
      </c>
      <c r="H17149">
        <v>-29.99</v>
      </c>
      <c r="I17149" s="1">
        <v>38095</v>
      </c>
      <c r="J17149" s="1">
        <v>26773</v>
      </c>
      <c r="K17149" t="s">
        <v>25</v>
      </c>
      <c r="L17149" t="s">
        <v>61</v>
      </c>
      <c r="M17149" t="s">
        <v>25</v>
      </c>
      <c r="N17149">
        <v>0</v>
      </c>
      <c r="O17149">
        <v>0</v>
      </c>
      <c r="P17149" t="s">
        <v>67</v>
      </c>
      <c r="Q17149" t="s">
        <v>62</v>
      </c>
      <c r="R17149">
        <v>0</v>
      </c>
      <c r="S17149">
        <v>2</v>
      </c>
      <c r="T17149" t="s">
        <v>29</v>
      </c>
      <c r="U17149">
        <f ca="1">YEAR($W$2)-YEAR(Customers[[#This Row],[BirthDate]])</f>
        <v>50</v>
      </c>
      <c r="V17149">
        <f ca="1">YEAR($W$2)-YEAR(Customers[[#This Row],[DateFirstPurchase]])</f>
        <v>19</v>
      </c>
    </row>
    <row r="17150" spans="1:22" x14ac:dyDescent="0.25">
      <c r="A17150">
        <v>25428</v>
      </c>
      <c r="B17150">
        <v>19442</v>
      </c>
      <c r="C17150" t="s">
        <v>24</v>
      </c>
      <c r="D17150" t="s">
        <v>201</v>
      </c>
      <c r="E17150" t="s">
        <v>24</v>
      </c>
      <c r="F17150" t="s">
        <v>371</v>
      </c>
      <c r="G17150" t="s">
        <v>24</v>
      </c>
      <c r="H17150">
        <v>28.61</v>
      </c>
      <c r="I17150" s="1">
        <v>37964</v>
      </c>
      <c r="J17150" s="1">
        <v>25399</v>
      </c>
      <c r="K17150" t="s">
        <v>41</v>
      </c>
      <c r="L17150" t="s">
        <v>34</v>
      </c>
      <c r="M17150" t="s">
        <v>35</v>
      </c>
      <c r="N17150">
        <v>5</v>
      </c>
      <c r="O17150">
        <v>5</v>
      </c>
      <c r="P17150" t="s">
        <v>27</v>
      </c>
      <c r="Q17150" t="s">
        <v>37</v>
      </c>
      <c r="R17150">
        <v>1</v>
      </c>
      <c r="S17150">
        <v>2</v>
      </c>
      <c r="T17150" t="s">
        <v>52</v>
      </c>
      <c r="U17150">
        <f ca="1">YEAR($W$2)-YEAR(Customers[[#This Row],[BirthDate]])</f>
        <v>54</v>
      </c>
      <c r="V17150">
        <f ca="1">YEAR($W$2)-YEAR(Customers[[#This Row],[DateFirstPurchase]])</f>
        <v>20</v>
      </c>
    </row>
    <row r="17151" spans="1:22" x14ac:dyDescent="0.25">
      <c r="A17151">
        <v>19652</v>
      </c>
      <c r="B17151">
        <v>19443</v>
      </c>
      <c r="C17151" t="s">
        <v>24</v>
      </c>
      <c r="D17151" t="s">
        <v>1068</v>
      </c>
      <c r="E17151" t="s">
        <v>95</v>
      </c>
      <c r="F17151" t="s">
        <v>406</v>
      </c>
      <c r="G17151" t="s">
        <v>24</v>
      </c>
      <c r="H17151">
        <v>-1877.28</v>
      </c>
      <c r="I17151" s="1">
        <v>37343</v>
      </c>
      <c r="J17151" s="1">
        <v>15661</v>
      </c>
      <c r="K17151" t="s">
        <v>41</v>
      </c>
      <c r="L17151" t="s">
        <v>26</v>
      </c>
      <c r="M17151" t="s">
        <v>25</v>
      </c>
      <c r="N17151">
        <v>2</v>
      </c>
      <c r="O17151">
        <v>0</v>
      </c>
      <c r="P17151" t="s">
        <v>36</v>
      </c>
      <c r="Q17151" t="s">
        <v>78</v>
      </c>
      <c r="R17151">
        <v>1</v>
      </c>
      <c r="S17151">
        <v>2</v>
      </c>
      <c r="T17151" t="s">
        <v>38</v>
      </c>
      <c r="U17151">
        <f ca="1">YEAR($W$2)-YEAR(Customers[[#This Row],[BirthDate]])</f>
        <v>81</v>
      </c>
      <c r="V17151">
        <f ca="1">YEAR($W$2)-YEAR(Customers[[#This Row],[DateFirstPurchase]])</f>
        <v>21</v>
      </c>
    </row>
    <row r="17152" spans="1:22" x14ac:dyDescent="0.25">
      <c r="A17152">
        <v>25521</v>
      </c>
      <c r="B17152">
        <v>19444</v>
      </c>
      <c r="C17152" t="s">
        <v>24</v>
      </c>
      <c r="D17152" t="s">
        <v>1068</v>
      </c>
      <c r="E17152" t="s">
        <v>25</v>
      </c>
      <c r="F17152" t="s">
        <v>105</v>
      </c>
      <c r="G17152" t="s">
        <v>24</v>
      </c>
      <c r="H17152">
        <v>-12.5</v>
      </c>
      <c r="I17152" s="1">
        <v>37852</v>
      </c>
      <c r="J17152" s="1">
        <v>27966</v>
      </c>
      <c r="K17152" t="s">
        <v>41</v>
      </c>
      <c r="L17152" t="s">
        <v>61</v>
      </c>
      <c r="M17152" t="s">
        <v>25</v>
      </c>
      <c r="N17152">
        <v>0</v>
      </c>
      <c r="O17152">
        <v>0</v>
      </c>
      <c r="P17152" t="s">
        <v>67</v>
      </c>
      <c r="Q17152" t="s">
        <v>62</v>
      </c>
      <c r="R17152">
        <v>1</v>
      </c>
      <c r="S17152">
        <v>1</v>
      </c>
      <c r="T17152" t="s">
        <v>52</v>
      </c>
      <c r="U17152">
        <f ca="1">YEAR($W$2)-YEAR(Customers[[#This Row],[BirthDate]])</f>
        <v>47</v>
      </c>
      <c r="V17152">
        <f ca="1">YEAR($W$2)-YEAR(Customers[[#This Row],[DateFirstPurchase]])</f>
        <v>20</v>
      </c>
    </row>
    <row r="17153" spans="1:22" x14ac:dyDescent="0.25">
      <c r="A17153">
        <v>18540</v>
      </c>
      <c r="B17153">
        <v>19445</v>
      </c>
      <c r="C17153" t="s">
        <v>24</v>
      </c>
      <c r="D17153" t="s">
        <v>201</v>
      </c>
      <c r="E17153" t="s">
        <v>25</v>
      </c>
      <c r="F17153" t="s">
        <v>297</v>
      </c>
      <c r="G17153" t="s">
        <v>24</v>
      </c>
      <c r="H17153">
        <v>2352.4699999999998</v>
      </c>
      <c r="I17153" s="1">
        <v>38165</v>
      </c>
      <c r="J17153" s="1">
        <v>15885</v>
      </c>
      <c r="K17153" t="s">
        <v>41</v>
      </c>
      <c r="L17153" t="s">
        <v>34</v>
      </c>
      <c r="M17153" t="s">
        <v>35</v>
      </c>
      <c r="N17153">
        <v>5</v>
      </c>
      <c r="O17153">
        <v>0</v>
      </c>
      <c r="P17153" t="s">
        <v>36</v>
      </c>
      <c r="Q17153" t="s">
        <v>78</v>
      </c>
      <c r="R17153">
        <v>1</v>
      </c>
      <c r="S17153">
        <v>2</v>
      </c>
      <c r="T17153" t="s">
        <v>75</v>
      </c>
      <c r="U17153">
        <f ca="1">YEAR($W$2)-YEAR(Customers[[#This Row],[BirthDate]])</f>
        <v>80</v>
      </c>
      <c r="V17153">
        <f ca="1">YEAR($W$2)-YEAR(Customers[[#This Row],[DateFirstPurchase]])</f>
        <v>19</v>
      </c>
    </row>
    <row r="17154" spans="1:22" x14ac:dyDescent="0.25">
      <c r="A17154">
        <v>19924</v>
      </c>
      <c r="B17154">
        <v>19446</v>
      </c>
      <c r="C17154" t="s">
        <v>24</v>
      </c>
      <c r="D17154" t="s">
        <v>1068</v>
      </c>
      <c r="E17154" t="s">
        <v>24</v>
      </c>
      <c r="F17154" t="s">
        <v>407</v>
      </c>
      <c r="G17154" t="s">
        <v>24</v>
      </c>
      <c r="H17154">
        <v>2370.98</v>
      </c>
      <c r="I17154" s="1">
        <v>37448</v>
      </c>
      <c r="J17154" s="1">
        <v>19834</v>
      </c>
      <c r="K17154" t="s">
        <v>25</v>
      </c>
      <c r="L17154" t="s">
        <v>55</v>
      </c>
      <c r="M17154" t="s">
        <v>25</v>
      </c>
      <c r="N17154">
        <v>2</v>
      </c>
      <c r="O17154">
        <v>5</v>
      </c>
      <c r="P17154" t="s">
        <v>67</v>
      </c>
      <c r="Q17154" t="s">
        <v>37</v>
      </c>
      <c r="R17154">
        <v>1</v>
      </c>
      <c r="S17154">
        <v>2</v>
      </c>
      <c r="T17154" t="s">
        <v>38</v>
      </c>
      <c r="U17154">
        <f ca="1">YEAR($W$2)-YEAR(Customers[[#This Row],[BirthDate]])</f>
        <v>69</v>
      </c>
      <c r="V17154">
        <f ca="1">YEAR($W$2)-YEAR(Customers[[#This Row],[DateFirstPurchase]])</f>
        <v>21</v>
      </c>
    </row>
    <row r="17155" spans="1:22" x14ac:dyDescent="0.25">
      <c r="A17155">
        <v>17416</v>
      </c>
      <c r="B17155">
        <v>19447</v>
      </c>
      <c r="C17155" t="s">
        <v>24</v>
      </c>
      <c r="D17155" t="s">
        <v>97</v>
      </c>
      <c r="E17155" t="s">
        <v>292</v>
      </c>
      <c r="F17155" t="s">
        <v>409</v>
      </c>
      <c r="G17155" t="s">
        <v>24</v>
      </c>
      <c r="H17155">
        <v>2262.98</v>
      </c>
      <c r="I17155" s="1">
        <v>38108</v>
      </c>
      <c r="J17155" s="1">
        <v>23149</v>
      </c>
      <c r="K17155" t="s">
        <v>25</v>
      </c>
      <c r="L17155" t="s">
        <v>42</v>
      </c>
      <c r="M17155" t="s">
        <v>25</v>
      </c>
      <c r="N17155">
        <v>0</v>
      </c>
      <c r="O17155">
        <v>2</v>
      </c>
      <c r="P17155" t="s">
        <v>43</v>
      </c>
      <c r="Q17155" t="s">
        <v>37</v>
      </c>
      <c r="R17155">
        <v>1</v>
      </c>
      <c r="S17155">
        <v>2</v>
      </c>
      <c r="T17155" t="s">
        <v>52</v>
      </c>
      <c r="U17155">
        <f ca="1">YEAR($W$2)-YEAR(Customers[[#This Row],[BirthDate]])</f>
        <v>60</v>
      </c>
      <c r="V17155">
        <f ca="1">YEAR($W$2)-YEAR(Customers[[#This Row],[DateFirstPurchase]])</f>
        <v>19</v>
      </c>
    </row>
    <row r="17156" spans="1:22" x14ac:dyDescent="0.25">
      <c r="A17156">
        <v>23016</v>
      </c>
      <c r="B17156">
        <v>19448</v>
      </c>
      <c r="C17156" t="s">
        <v>24</v>
      </c>
      <c r="D17156" t="s">
        <v>201</v>
      </c>
      <c r="E17156" t="s">
        <v>24</v>
      </c>
      <c r="F17156" t="s">
        <v>299</v>
      </c>
      <c r="G17156" t="s">
        <v>24</v>
      </c>
      <c r="H17156">
        <v>518.5</v>
      </c>
      <c r="I17156" s="1">
        <v>38023</v>
      </c>
      <c r="J17156" s="1">
        <v>25966</v>
      </c>
      <c r="K17156" t="s">
        <v>25</v>
      </c>
      <c r="L17156" t="s">
        <v>34</v>
      </c>
      <c r="M17156" t="s">
        <v>35</v>
      </c>
      <c r="N17156">
        <v>1</v>
      </c>
      <c r="O17156">
        <v>1</v>
      </c>
      <c r="P17156" t="s">
        <v>27</v>
      </c>
      <c r="Q17156" t="s">
        <v>44</v>
      </c>
      <c r="R17156">
        <v>1</v>
      </c>
      <c r="S17156">
        <v>0</v>
      </c>
      <c r="T17156" t="s">
        <v>45</v>
      </c>
      <c r="U17156">
        <f ca="1">YEAR($W$2)-YEAR(Customers[[#This Row],[BirthDate]])</f>
        <v>52</v>
      </c>
      <c r="V17156">
        <f ca="1">YEAR($W$2)-YEAR(Customers[[#This Row],[DateFirstPurchase]])</f>
        <v>19</v>
      </c>
    </row>
    <row r="17157" spans="1:22" x14ac:dyDescent="0.25">
      <c r="A17157">
        <v>20928</v>
      </c>
      <c r="B17157">
        <v>19449</v>
      </c>
      <c r="C17157" t="s">
        <v>24</v>
      </c>
      <c r="D17157" t="s">
        <v>97</v>
      </c>
      <c r="E17157" t="s">
        <v>225</v>
      </c>
      <c r="F17157" t="s">
        <v>410</v>
      </c>
      <c r="G17157" t="s">
        <v>24</v>
      </c>
      <c r="H17157">
        <v>24.33</v>
      </c>
      <c r="I17157" s="1">
        <v>38107</v>
      </c>
      <c r="J17157" s="1">
        <v>29145</v>
      </c>
      <c r="K17157" t="s">
        <v>41</v>
      </c>
      <c r="L17157" t="s">
        <v>26</v>
      </c>
      <c r="M17157" t="s">
        <v>25</v>
      </c>
      <c r="N17157">
        <v>3</v>
      </c>
      <c r="O17157">
        <v>3</v>
      </c>
      <c r="P17157" t="s">
        <v>43</v>
      </c>
      <c r="Q17157" t="s">
        <v>28</v>
      </c>
      <c r="R17157">
        <v>1</v>
      </c>
      <c r="S17157">
        <v>1</v>
      </c>
      <c r="T17157" t="s">
        <v>29</v>
      </c>
      <c r="U17157">
        <f ca="1">YEAR($W$2)-YEAR(Customers[[#This Row],[BirthDate]])</f>
        <v>44</v>
      </c>
      <c r="V17157">
        <f ca="1">YEAR($W$2)-YEAR(Customers[[#This Row],[DateFirstPurchase]])</f>
        <v>19</v>
      </c>
    </row>
    <row r="17158" spans="1:22" x14ac:dyDescent="0.25">
      <c r="A17158">
        <v>22463</v>
      </c>
      <c r="B17158">
        <v>19450</v>
      </c>
      <c r="C17158" t="s">
        <v>24</v>
      </c>
      <c r="D17158" t="s">
        <v>97</v>
      </c>
      <c r="E17158" t="s">
        <v>35</v>
      </c>
      <c r="F17158" t="s">
        <v>387</v>
      </c>
      <c r="G17158" t="s">
        <v>24</v>
      </c>
      <c r="H17158">
        <v>505</v>
      </c>
      <c r="I17158" s="1">
        <v>37993</v>
      </c>
      <c r="J17158" s="1">
        <v>25078</v>
      </c>
      <c r="K17158" t="s">
        <v>25</v>
      </c>
      <c r="L17158" t="s">
        <v>26</v>
      </c>
      <c r="M17158" t="s">
        <v>25</v>
      </c>
      <c r="N17158">
        <v>1</v>
      </c>
      <c r="O17158">
        <v>1</v>
      </c>
      <c r="P17158" t="s">
        <v>36</v>
      </c>
      <c r="Q17158" t="s">
        <v>28</v>
      </c>
      <c r="R17158">
        <v>1</v>
      </c>
      <c r="S17158">
        <v>0</v>
      </c>
      <c r="T17158" t="s">
        <v>52</v>
      </c>
      <c r="U17158">
        <f ca="1">YEAR($W$2)-YEAR(Customers[[#This Row],[BirthDate]])</f>
        <v>55</v>
      </c>
      <c r="V17158">
        <f ca="1">YEAR($W$2)-YEAR(Customers[[#This Row],[DateFirstPurchase]])</f>
        <v>19</v>
      </c>
    </row>
    <row r="17159" spans="1:22" x14ac:dyDescent="0.25">
      <c r="A17159">
        <v>14758</v>
      </c>
      <c r="B17159">
        <v>19451</v>
      </c>
      <c r="C17159" t="s">
        <v>24</v>
      </c>
      <c r="D17159" t="s">
        <v>201</v>
      </c>
      <c r="E17159" t="s">
        <v>24</v>
      </c>
      <c r="F17159" t="s">
        <v>308</v>
      </c>
      <c r="G17159" t="s">
        <v>24</v>
      </c>
      <c r="H17159">
        <v>-30</v>
      </c>
      <c r="I17159" s="1">
        <v>37930</v>
      </c>
      <c r="J17159" s="1">
        <v>21331</v>
      </c>
      <c r="K17159" t="s">
        <v>41</v>
      </c>
      <c r="L17159" t="s">
        <v>42</v>
      </c>
      <c r="M17159" t="s">
        <v>35</v>
      </c>
      <c r="N17159">
        <v>4</v>
      </c>
      <c r="O17159">
        <v>0</v>
      </c>
      <c r="P17159" t="s">
        <v>27</v>
      </c>
      <c r="Q17159" t="s">
        <v>44</v>
      </c>
      <c r="R17159">
        <v>1</v>
      </c>
      <c r="S17159">
        <v>0</v>
      </c>
      <c r="T17159" t="s">
        <v>45</v>
      </c>
      <c r="U17159">
        <f ca="1">YEAR($W$2)-YEAR(Customers[[#This Row],[BirthDate]])</f>
        <v>65</v>
      </c>
      <c r="V17159">
        <f ca="1">YEAR($W$2)-YEAR(Customers[[#This Row],[DateFirstPurchase]])</f>
        <v>20</v>
      </c>
    </row>
    <row r="17160" spans="1:22" x14ac:dyDescent="0.25">
      <c r="A17160">
        <v>14056</v>
      </c>
      <c r="B17160">
        <v>19452</v>
      </c>
      <c r="C17160" t="s">
        <v>24</v>
      </c>
      <c r="D17160" t="s">
        <v>470</v>
      </c>
      <c r="E17160" t="s">
        <v>25</v>
      </c>
      <c r="F17160" t="s">
        <v>328</v>
      </c>
      <c r="G17160" t="s">
        <v>24</v>
      </c>
      <c r="H17160">
        <v>45.5</v>
      </c>
      <c r="I17160" s="1">
        <v>37935</v>
      </c>
      <c r="J17160" s="1">
        <v>22033</v>
      </c>
      <c r="K17160" t="s">
        <v>25</v>
      </c>
      <c r="L17160" t="s">
        <v>34</v>
      </c>
      <c r="M17160" t="s">
        <v>25</v>
      </c>
      <c r="N17160">
        <v>1</v>
      </c>
      <c r="O17160">
        <v>0</v>
      </c>
      <c r="P17160" t="s">
        <v>43</v>
      </c>
      <c r="Q17160" t="s">
        <v>44</v>
      </c>
      <c r="R17160">
        <v>1</v>
      </c>
      <c r="S17160">
        <v>1</v>
      </c>
      <c r="T17160" t="s">
        <v>38</v>
      </c>
      <c r="U17160">
        <f ca="1">YEAR($W$2)-YEAR(Customers[[#This Row],[BirthDate]])</f>
        <v>63</v>
      </c>
      <c r="V17160">
        <f ca="1">YEAR($W$2)-YEAR(Customers[[#This Row],[DateFirstPurchase]])</f>
        <v>20</v>
      </c>
    </row>
    <row r="17161" spans="1:22" x14ac:dyDescent="0.25">
      <c r="A17161">
        <v>16279</v>
      </c>
      <c r="B17161">
        <v>19453</v>
      </c>
      <c r="C17161" t="s">
        <v>24</v>
      </c>
      <c r="D17161" t="s">
        <v>201</v>
      </c>
      <c r="E17161" t="s">
        <v>24</v>
      </c>
      <c r="F17161" t="s">
        <v>374</v>
      </c>
      <c r="G17161" t="s">
        <v>24</v>
      </c>
      <c r="H17161">
        <v>-21.01</v>
      </c>
      <c r="I17161" s="1">
        <v>38076</v>
      </c>
      <c r="J17161" s="1">
        <v>23187</v>
      </c>
      <c r="K17161" t="s">
        <v>41</v>
      </c>
      <c r="L17161" t="s">
        <v>61</v>
      </c>
      <c r="M17161" t="s">
        <v>35</v>
      </c>
      <c r="N17161">
        <v>3</v>
      </c>
      <c r="O17161">
        <v>2</v>
      </c>
      <c r="P17161" t="s">
        <v>67</v>
      </c>
      <c r="Q17161" t="s">
        <v>62</v>
      </c>
      <c r="R17161">
        <v>1</v>
      </c>
      <c r="S17161">
        <v>2</v>
      </c>
      <c r="T17161" t="s">
        <v>29</v>
      </c>
      <c r="U17161">
        <f ca="1">YEAR($W$2)-YEAR(Customers[[#This Row],[BirthDate]])</f>
        <v>60</v>
      </c>
      <c r="V17161">
        <f ca="1">YEAR($W$2)-YEAR(Customers[[#This Row],[DateFirstPurchase]])</f>
        <v>19</v>
      </c>
    </row>
    <row r="17162" spans="1:22" x14ac:dyDescent="0.25">
      <c r="A17162">
        <v>19112</v>
      </c>
      <c r="B17162">
        <v>19454</v>
      </c>
      <c r="C17162" t="s">
        <v>24</v>
      </c>
      <c r="D17162" t="s">
        <v>201</v>
      </c>
      <c r="E17162" t="s">
        <v>24</v>
      </c>
      <c r="F17162" t="s">
        <v>323</v>
      </c>
      <c r="G17162" t="s">
        <v>24</v>
      </c>
      <c r="H17162">
        <v>1694.98</v>
      </c>
      <c r="I17162" s="1">
        <v>38167</v>
      </c>
      <c r="J17162" s="1">
        <v>25854</v>
      </c>
      <c r="K17162" t="s">
        <v>25</v>
      </c>
      <c r="L17162" t="s">
        <v>26</v>
      </c>
      <c r="M17162" t="s">
        <v>35</v>
      </c>
      <c r="N17162">
        <v>1</v>
      </c>
      <c r="O17162">
        <v>1</v>
      </c>
      <c r="P17162" t="s">
        <v>36</v>
      </c>
      <c r="Q17162" t="s">
        <v>44</v>
      </c>
      <c r="R17162">
        <v>1</v>
      </c>
      <c r="S17162">
        <v>0</v>
      </c>
      <c r="T17162" t="s">
        <v>52</v>
      </c>
      <c r="U17162">
        <f ca="1">YEAR($W$2)-YEAR(Customers[[#This Row],[BirthDate]])</f>
        <v>53</v>
      </c>
      <c r="V17162">
        <f ca="1">YEAR($W$2)-YEAR(Customers[[#This Row],[DateFirstPurchase]])</f>
        <v>19</v>
      </c>
    </row>
    <row r="17163" spans="1:22" x14ac:dyDescent="0.25">
      <c r="A17163">
        <v>27124</v>
      </c>
      <c r="B17163">
        <v>19455</v>
      </c>
      <c r="C17163" t="s">
        <v>24</v>
      </c>
      <c r="D17163" t="s">
        <v>97</v>
      </c>
      <c r="E17163" t="s">
        <v>119</v>
      </c>
      <c r="F17163" t="s">
        <v>446</v>
      </c>
      <c r="G17163" t="s">
        <v>24</v>
      </c>
      <c r="H17163">
        <v>741.34</v>
      </c>
      <c r="I17163" s="1">
        <v>38071</v>
      </c>
      <c r="J17163" s="1">
        <v>25298</v>
      </c>
      <c r="K17163" t="s">
        <v>25</v>
      </c>
      <c r="L17163" t="s">
        <v>26</v>
      </c>
      <c r="M17163" t="s">
        <v>25</v>
      </c>
      <c r="N17163">
        <v>0</v>
      </c>
      <c r="O17163">
        <v>0</v>
      </c>
      <c r="P17163" t="s">
        <v>36</v>
      </c>
      <c r="Q17163" t="s">
        <v>28</v>
      </c>
      <c r="R17163">
        <v>0</v>
      </c>
      <c r="S17163">
        <v>0</v>
      </c>
      <c r="T17163" t="s">
        <v>29</v>
      </c>
      <c r="U17163">
        <f ca="1">YEAR($W$2)-YEAR(Customers[[#This Row],[BirthDate]])</f>
        <v>54</v>
      </c>
      <c r="V17163">
        <f ca="1">YEAR($W$2)-YEAR(Customers[[#This Row],[DateFirstPurchase]])</f>
        <v>19</v>
      </c>
    </row>
    <row r="17164" spans="1:22" x14ac:dyDescent="0.25">
      <c r="A17164">
        <v>23557</v>
      </c>
      <c r="B17164">
        <v>19456</v>
      </c>
      <c r="C17164" t="s">
        <v>24</v>
      </c>
      <c r="D17164" t="s">
        <v>201</v>
      </c>
      <c r="E17164" t="s">
        <v>24</v>
      </c>
      <c r="F17164" t="s">
        <v>327</v>
      </c>
      <c r="G17164" t="s">
        <v>24</v>
      </c>
      <c r="H17164">
        <v>2.7</v>
      </c>
      <c r="I17164" s="1">
        <v>37940</v>
      </c>
      <c r="J17164" s="1">
        <v>29500</v>
      </c>
      <c r="K17164" t="s">
        <v>25</v>
      </c>
      <c r="L17164" t="s">
        <v>26</v>
      </c>
      <c r="M17164" t="s">
        <v>35</v>
      </c>
      <c r="N17164">
        <v>0</v>
      </c>
      <c r="O17164">
        <v>0</v>
      </c>
      <c r="P17164" t="s">
        <v>73</v>
      </c>
      <c r="Q17164" t="s">
        <v>44</v>
      </c>
      <c r="R17164">
        <v>1</v>
      </c>
      <c r="S17164">
        <v>2</v>
      </c>
      <c r="T17164" t="s">
        <v>38</v>
      </c>
      <c r="U17164">
        <f ca="1">YEAR($W$2)-YEAR(Customers[[#This Row],[BirthDate]])</f>
        <v>43</v>
      </c>
      <c r="V17164">
        <f ca="1">YEAR($W$2)-YEAR(Customers[[#This Row],[DateFirstPurchase]])</f>
        <v>20</v>
      </c>
    </row>
    <row r="17165" spans="1:22" x14ac:dyDescent="0.25">
      <c r="A17165">
        <v>13284</v>
      </c>
      <c r="B17165">
        <v>19457</v>
      </c>
      <c r="C17165" t="s">
        <v>24</v>
      </c>
      <c r="D17165" t="s">
        <v>201</v>
      </c>
      <c r="E17165" t="s">
        <v>24</v>
      </c>
      <c r="F17165" t="s">
        <v>329</v>
      </c>
      <c r="G17165" t="s">
        <v>24</v>
      </c>
      <c r="H17165">
        <v>-25.1</v>
      </c>
      <c r="I17165" s="1">
        <v>37899</v>
      </c>
      <c r="J17165" s="1">
        <v>20677</v>
      </c>
      <c r="K17165" t="s">
        <v>25</v>
      </c>
      <c r="L17165" t="s">
        <v>42</v>
      </c>
      <c r="M17165" t="s">
        <v>35</v>
      </c>
      <c r="N17165">
        <v>3</v>
      </c>
      <c r="O17165">
        <v>0</v>
      </c>
      <c r="P17165" t="s">
        <v>43</v>
      </c>
      <c r="Q17165" t="s">
        <v>37</v>
      </c>
      <c r="R17165">
        <v>0</v>
      </c>
      <c r="S17165">
        <v>2</v>
      </c>
      <c r="T17165" t="s">
        <v>52</v>
      </c>
      <c r="U17165">
        <f ca="1">YEAR($W$2)-YEAR(Customers[[#This Row],[BirthDate]])</f>
        <v>67</v>
      </c>
      <c r="V17165">
        <f ca="1">YEAR($W$2)-YEAR(Customers[[#This Row],[DateFirstPurchase]])</f>
        <v>20</v>
      </c>
    </row>
    <row r="17166" spans="1:22" x14ac:dyDescent="0.25">
      <c r="A17166">
        <v>13251</v>
      </c>
      <c r="B17166">
        <v>19458</v>
      </c>
      <c r="C17166" t="s">
        <v>24</v>
      </c>
      <c r="D17166" t="s">
        <v>97</v>
      </c>
      <c r="E17166" t="s">
        <v>245</v>
      </c>
      <c r="F17166" t="s">
        <v>389</v>
      </c>
      <c r="G17166" t="s">
        <v>24</v>
      </c>
      <c r="H17166">
        <v>2688.9436000000001</v>
      </c>
      <c r="I17166" s="1">
        <v>37746</v>
      </c>
      <c r="J17166" s="1">
        <v>21232</v>
      </c>
      <c r="K17166" t="s">
        <v>25</v>
      </c>
      <c r="L17166" t="s">
        <v>55</v>
      </c>
      <c r="M17166" t="s">
        <v>25</v>
      </c>
      <c r="N17166">
        <v>2</v>
      </c>
      <c r="O17166">
        <v>3</v>
      </c>
      <c r="P17166" t="s">
        <v>43</v>
      </c>
      <c r="Q17166" t="s">
        <v>37</v>
      </c>
      <c r="R17166">
        <v>1</v>
      </c>
      <c r="S17166">
        <v>4</v>
      </c>
      <c r="T17166" t="s">
        <v>38</v>
      </c>
      <c r="U17166">
        <f ca="1">YEAR($W$2)-YEAR(Customers[[#This Row],[BirthDate]])</f>
        <v>65</v>
      </c>
      <c r="V17166">
        <f ca="1">YEAR($W$2)-YEAR(Customers[[#This Row],[DateFirstPurchase]])</f>
        <v>20</v>
      </c>
    </row>
    <row r="17167" spans="1:22" x14ac:dyDescent="0.25">
      <c r="A17167">
        <v>21935</v>
      </c>
      <c r="B17167">
        <v>19459</v>
      </c>
      <c r="C17167" t="s">
        <v>24</v>
      </c>
      <c r="D17167" t="s">
        <v>201</v>
      </c>
      <c r="E17167" t="s">
        <v>24</v>
      </c>
      <c r="F17167" t="s">
        <v>330</v>
      </c>
      <c r="G17167" t="s">
        <v>24</v>
      </c>
      <c r="H17167">
        <v>-9.51</v>
      </c>
      <c r="I17167" s="1">
        <v>38173</v>
      </c>
      <c r="J17167" s="1">
        <v>21759</v>
      </c>
      <c r="K17167" t="s">
        <v>25</v>
      </c>
      <c r="L17167" t="s">
        <v>34</v>
      </c>
      <c r="M17167" t="s">
        <v>35</v>
      </c>
      <c r="N17167">
        <v>4</v>
      </c>
      <c r="O17167">
        <v>3</v>
      </c>
      <c r="P17167" t="s">
        <v>36</v>
      </c>
      <c r="Q17167" t="s">
        <v>37</v>
      </c>
      <c r="R17167">
        <v>0</v>
      </c>
      <c r="S17167">
        <v>0</v>
      </c>
      <c r="T17167" t="s">
        <v>29</v>
      </c>
      <c r="U17167">
        <f ca="1">YEAR($W$2)-YEAR(Customers[[#This Row],[BirthDate]])</f>
        <v>64</v>
      </c>
      <c r="V17167">
        <f ca="1">YEAR($W$2)-YEAR(Customers[[#This Row],[DateFirstPurchase]])</f>
        <v>19</v>
      </c>
    </row>
    <row r="17168" spans="1:22" x14ac:dyDescent="0.25">
      <c r="A17168">
        <v>13750</v>
      </c>
      <c r="B17168">
        <v>19460</v>
      </c>
      <c r="C17168" t="s">
        <v>24</v>
      </c>
      <c r="D17168" t="s">
        <v>97</v>
      </c>
      <c r="E17168" t="s">
        <v>218</v>
      </c>
      <c r="F17168" t="s">
        <v>391</v>
      </c>
      <c r="G17168" t="s">
        <v>24</v>
      </c>
      <c r="H17168">
        <v>-28.01</v>
      </c>
      <c r="I17168" s="1">
        <v>37965</v>
      </c>
      <c r="J17168" s="1">
        <v>21339</v>
      </c>
      <c r="K17168" t="s">
        <v>25</v>
      </c>
      <c r="L17168" t="s">
        <v>42</v>
      </c>
      <c r="M17168" t="s">
        <v>25</v>
      </c>
      <c r="N17168">
        <v>4</v>
      </c>
      <c r="O17168">
        <v>0</v>
      </c>
      <c r="P17168" t="s">
        <v>27</v>
      </c>
      <c r="Q17168" t="s">
        <v>44</v>
      </c>
      <c r="R17168">
        <v>0</v>
      </c>
      <c r="S17168">
        <v>0</v>
      </c>
      <c r="T17168" t="s">
        <v>29</v>
      </c>
      <c r="U17168">
        <f ca="1">YEAR($W$2)-YEAR(Customers[[#This Row],[BirthDate]])</f>
        <v>65</v>
      </c>
      <c r="V17168">
        <f ca="1">YEAR($W$2)-YEAR(Customers[[#This Row],[DateFirstPurchase]])</f>
        <v>20</v>
      </c>
    </row>
    <row r="17169" spans="1:22" x14ac:dyDescent="0.25">
      <c r="A17169">
        <v>20228</v>
      </c>
      <c r="B17169">
        <v>19461</v>
      </c>
      <c r="C17169" t="s">
        <v>24</v>
      </c>
      <c r="D17169" t="s">
        <v>97</v>
      </c>
      <c r="E17169" t="s">
        <v>41</v>
      </c>
      <c r="F17169" t="s">
        <v>415</v>
      </c>
      <c r="G17169" t="s">
        <v>24</v>
      </c>
      <c r="H17169">
        <v>2444.9499999999998</v>
      </c>
      <c r="I17169" s="1">
        <v>37376</v>
      </c>
      <c r="J17169" s="1">
        <v>24281</v>
      </c>
      <c r="K17169" t="s">
        <v>25</v>
      </c>
      <c r="L17169" t="s">
        <v>42</v>
      </c>
      <c r="M17169" t="s">
        <v>25</v>
      </c>
      <c r="N17169">
        <v>0</v>
      </c>
      <c r="O17169">
        <v>0</v>
      </c>
      <c r="P17169" t="s">
        <v>27</v>
      </c>
      <c r="Q17169" t="s">
        <v>78</v>
      </c>
      <c r="R17169">
        <v>1</v>
      </c>
      <c r="S17169">
        <v>0</v>
      </c>
      <c r="T17169" t="s">
        <v>52</v>
      </c>
      <c r="U17169">
        <f ca="1">YEAR($W$2)-YEAR(Customers[[#This Row],[BirthDate]])</f>
        <v>57</v>
      </c>
      <c r="V17169">
        <f ca="1">YEAR($W$2)-YEAR(Customers[[#This Row],[DateFirstPurchase]])</f>
        <v>21</v>
      </c>
    </row>
    <row r="17170" spans="1:22" x14ac:dyDescent="0.25">
      <c r="A17170">
        <v>20819</v>
      </c>
      <c r="B17170">
        <v>19462</v>
      </c>
      <c r="C17170" t="s">
        <v>24</v>
      </c>
      <c r="D17170" t="s">
        <v>97</v>
      </c>
      <c r="E17170" t="s">
        <v>95</v>
      </c>
      <c r="F17170" t="s">
        <v>393</v>
      </c>
      <c r="G17170" t="s">
        <v>24</v>
      </c>
      <c r="H17170">
        <v>476.49</v>
      </c>
      <c r="I17170" s="1">
        <v>37411</v>
      </c>
      <c r="J17170" s="1">
        <v>28907</v>
      </c>
      <c r="K17170" t="s">
        <v>41</v>
      </c>
      <c r="L17170" t="s">
        <v>61</v>
      </c>
      <c r="M17170" t="s">
        <v>25</v>
      </c>
      <c r="N17170">
        <v>0</v>
      </c>
      <c r="O17170">
        <v>0</v>
      </c>
      <c r="P17170" t="s">
        <v>36</v>
      </c>
      <c r="Q17170" t="s">
        <v>28</v>
      </c>
      <c r="R17170">
        <v>1</v>
      </c>
      <c r="S17170">
        <v>0</v>
      </c>
      <c r="T17170" t="s">
        <v>29</v>
      </c>
      <c r="U17170">
        <f ca="1">YEAR($W$2)-YEAR(Customers[[#This Row],[BirthDate]])</f>
        <v>44</v>
      </c>
      <c r="V17170">
        <f ca="1">YEAR($W$2)-YEAR(Customers[[#This Row],[DateFirstPurchase]])</f>
        <v>21</v>
      </c>
    </row>
    <row r="17171" spans="1:22" x14ac:dyDescent="0.25">
      <c r="A17171">
        <v>19316</v>
      </c>
      <c r="B17171">
        <v>19463</v>
      </c>
      <c r="C17171" t="s">
        <v>24</v>
      </c>
      <c r="D17171" t="s">
        <v>97</v>
      </c>
      <c r="E17171" t="s">
        <v>231</v>
      </c>
      <c r="F17171" t="s">
        <v>416</v>
      </c>
      <c r="G17171" t="s">
        <v>24</v>
      </c>
      <c r="H17171">
        <v>-1000.4349999999999</v>
      </c>
      <c r="I17171" s="1">
        <v>37794</v>
      </c>
      <c r="J17171" s="1">
        <v>24616</v>
      </c>
      <c r="K17171" t="s">
        <v>25</v>
      </c>
      <c r="L17171" t="s">
        <v>61</v>
      </c>
      <c r="M17171" t="s">
        <v>25</v>
      </c>
      <c r="N17171">
        <v>1</v>
      </c>
      <c r="O17171">
        <v>1</v>
      </c>
      <c r="P17171" t="s">
        <v>43</v>
      </c>
      <c r="Q17171" t="s">
        <v>62</v>
      </c>
      <c r="R17171">
        <v>1</v>
      </c>
      <c r="S17171">
        <v>1</v>
      </c>
      <c r="T17171" t="s">
        <v>52</v>
      </c>
      <c r="U17171">
        <f ca="1">YEAR($W$2)-YEAR(Customers[[#This Row],[BirthDate]])</f>
        <v>56</v>
      </c>
      <c r="V17171">
        <f ca="1">YEAR($W$2)-YEAR(Customers[[#This Row],[DateFirstPurchase]])</f>
        <v>20</v>
      </c>
    </row>
    <row r="17172" spans="1:22" x14ac:dyDescent="0.25">
      <c r="A17172">
        <v>17384</v>
      </c>
      <c r="B17172">
        <v>19464</v>
      </c>
      <c r="C17172" t="s">
        <v>24</v>
      </c>
      <c r="D17172" t="s">
        <v>97</v>
      </c>
      <c r="E17172" t="s">
        <v>24</v>
      </c>
      <c r="F17172" t="s">
        <v>396</v>
      </c>
      <c r="G17172" t="s">
        <v>24</v>
      </c>
      <c r="H17172">
        <v>1711.49</v>
      </c>
      <c r="I17172" s="1">
        <v>37970</v>
      </c>
      <c r="J17172" s="1">
        <v>26198</v>
      </c>
      <c r="K17172" t="s">
        <v>25</v>
      </c>
      <c r="L17172" t="s">
        <v>34</v>
      </c>
      <c r="M17172" t="s">
        <v>25</v>
      </c>
      <c r="N17172">
        <v>1</v>
      </c>
      <c r="O17172">
        <v>1</v>
      </c>
      <c r="P17172" t="s">
        <v>27</v>
      </c>
      <c r="Q17172" t="s">
        <v>44</v>
      </c>
      <c r="R17172">
        <v>1</v>
      </c>
      <c r="S17172">
        <v>0</v>
      </c>
      <c r="T17172" t="s">
        <v>29</v>
      </c>
      <c r="U17172">
        <f ca="1">YEAR($W$2)-YEAR(Customers[[#This Row],[BirthDate]])</f>
        <v>52</v>
      </c>
      <c r="V17172">
        <f ca="1">YEAR($W$2)-YEAR(Customers[[#This Row],[DateFirstPurchase]])</f>
        <v>20</v>
      </c>
    </row>
    <row r="17173" spans="1:22" x14ac:dyDescent="0.25">
      <c r="A17173">
        <v>28455</v>
      </c>
      <c r="B17173">
        <v>19465</v>
      </c>
      <c r="C17173" t="s">
        <v>24</v>
      </c>
      <c r="D17173" t="s">
        <v>97</v>
      </c>
      <c r="E17173" t="s">
        <v>119</v>
      </c>
      <c r="F17173" t="s">
        <v>397</v>
      </c>
      <c r="G17173" t="s">
        <v>24</v>
      </c>
      <c r="H17173">
        <v>24.99</v>
      </c>
      <c r="I17173" s="1">
        <v>37938</v>
      </c>
      <c r="J17173" s="1">
        <v>22438</v>
      </c>
      <c r="K17173" t="s">
        <v>25</v>
      </c>
      <c r="L17173" t="s">
        <v>61</v>
      </c>
      <c r="M17173" t="s">
        <v>25</v>
      </c>
      <c r="N17173">
        <v>1</v>
      </c>
      <c r="O17173">
        <v>0</v>
      </c>
      <c r="P17173" t="s">
        <v>36</v>
      </c>
      <c r="Q17173" t="s">
        <v>62</v>
      </c>
      <c r="R17173">
        <v>0</v>
      </c>
      <c r="S17173">
        <v>0</v>
      </c>
      <c r="T17173" t="s">
        <v>29</v>
      </c>
      <c r="U17173">
        <f ca="1">YEAR($W$2)-YEAR(Customers[[#This Row],[BirthDate]])</f>
        <v>62</v>
      </c>
      <c r="V17173">
        <f ca="1">YEAR($W$2)-YEAR(Customers[[#This Row],[DateFirstPurchase]])</f>
        <v>20</v>
      </c>
    </row>
    <row r="17174" spans="1:22" x14ac:dyDescent="0.25">
      <c r="A17174">
        <v>11751</v>
      </c>
      <c r="B17174">
        <v>19466</v>
      </c>
      <c r="C17174" t="s">
        <v>24</v>
      </c>
      <c r="D17174" t="s">
        <v>201</v>
      </c>
      <c r="E17174" t="s">
        <v>24</v>
      </c>
      <c r="F17174" t="s">
        <v>343</v>
      </c>
      <c r="G17174" t="s">
        <v>24</v>
      </c>
      <c r="H17174">
        <v>2322.98</v>
      </c>
      <c r="I17174" s="1">
        <v>37264</v>
      </c>
      <c r="J17174" s="1">
        <v>25766</v>
      </c>
      <c r="K17174" t="s">
        <v>25</v>
      </c>
      <c r="L17174" t="s">
        <v>42</v>
      </c>
      <c r="M17174" t="s">
        <v>35</v>
      </c>
      <c r="N17174">
        <v>4</v>
      </c>
      <c r="O17174">
        <v>4</v>
      </c>
      <c r="P17174" t="s">
        <v>27</v>
      </c>
      <c r="Q17174" t="s">
        <v>78</v>
      </c>
      <c r="R17174">
        <v>1</v>
      </c>
      <c r="S17174">
        <v>1</v>
      </c>
      <c r="T17174" t="s">
        <v>29</v>
      </c>
      <c r="U17174">
        <f ca="1">YEAR($W$2)-YEAR(Customers[[#This Row],[BirthDate]])</f>
        <v>53</v>
      </c>
      <c r="V17174">
        <f ca="1">YEAR($W$2)-YEAR(Customers[[#This Row],[DateFirstPurchase]])</f>
        <v>21</v>
      </c>
    </row>
    <row r="17175" spans="1:22" x14ac:dyDescent="0.25">
      <c r="A17175">
        <v>22585</v>
      </c>
      <c r="B17175">
        <v>19467</v>
      </c>
      <c r="C17175" t="s">
        <v>24</v>
      </c>
      <c r="D17175" t="s">
        <v>221</v>
      </c>
      <c r="E17175" t="s">
        <v>218</v>
      </c>
      <c r="F17175" t="s">
        <v>258</v>
      </c>
      <c r="G17175" t="s">
        <v>24</v>
      </c>
      <c r="H17175">
        <v>543.99</v>
      </c>
      <c r="I17175" s="1">
        <v>37954</v>
      </c>
      <c r="J17175" s="1">
        <v>22482</v>
      </c>
      <c r="K17175" t="s">
        <v>41</v>
      </c>
      <c r="L17175" t="s">
        <v>26</v>
      </c>
      <c r="M17175" t="s">
        <v>25</v>
      </c>
      <c r="N17175">
        <v>4</v>
      </c>
      <c r="O17175">
        <v>0</v>
      </c>
      <c r="P17175" t="s">
        <v>27</v>
      </c>
      <c r="Q17175" t="s">
        <v>28</v>
      </c>
      <c r="R17175">
        <v>0</v>
      </c>
      <c r="S17175">
        <v>0</v>
      </c>
      <c r="T17175" t="s">
        <v>29</v>
      </c>
      <c r="U17175">
        <f ca="1">YEAR($W$2)-YEAR(Customers[[#This Row],[BirthDate]])</f>
        <v>62</v>
      </c>
      <c r="V17175">
        <f ca="1">YEAR($W$2)-YEAR(Customers[[#This Row],[DateFirstPurchase]])</f>
        <v>20</v>
      </c>
    </row>
    <row r="17176" spans="1:22" x14ac:dyDescent="0.25">
      <c r="A17176">
        <v>26433</v>
      </c>
      <c r="B17176">
        <v>19468</v>
      </c>
      <c r="C17176" t="s">
        <v>24</v>
      </c>
      <c r="D17176" t="s">
        <v>470</v>
      </c>
      <c r="E17176" t="s">
        <v>24</v>
      </c>
      <c r="F17176" t="s">
        <v>369</v>
      </c>
      <c r="G17176" t="s">
        <v>24</v>
      </c>
      <c r="H17176">
        <v>-782.99</v>
      </c>
      <c r="I17176" s="1">
        <v>37571</v>
      </c>
      <c r="J17176" s="1">
        <v>27602</v>
      </c>
      <c r="K17176" t="s">
        <v>25</v>
      </c>
      <c r="L17176" t="s">
        <v>42</v>
      </c>
      <c r="M17176" t="s">
        <v>25</v>
      </c>
      <c r="N17176">
        <v>0</v>
      </c>
      <c r="O17176">
        <v>0</v>
      </c>
      <c r="P17176" t="s">
        <v>36</v>
      </c>
      <c r="Q17176" t="s">
        <v>37</v>
      </c>
      <c r="R17176">
        <v>1</v>
      </c>
      <c r="S17176">
        <v>2</v>
      </c>
      <c r="T17176" t="s">
        <v>75</v>
      </c>
      <c r="U17176">
        <f ca="1">YEAR($W$2)-YEAR(Customers[[#This Row],[BirthDate]])</f>
        <v>48</v>
      </c>
      <c r="V17176">
        <f ca="1">YEAR($W$2)-YEAR(Customers[[#This Row],[DateFirstPurchase]])</f>
        <v>21</v>
      </c>
    </row>
    <row r="17177" spans="1:22" x14ac:dyDescent="0.25">
      <c r="A17177">
        <v>25115</v>
      </c>
      <c r="B17177">
        <v>19469</v>
      </c>
      <c r="C17177" t="s">
        <v>24</v>
      </c>
      <c r="D17177" t="s">
        <v>97</v>
      </c>
      <c r="E17177" t="s">
        <v>24</v>
      </c>
      <c r="F17177" t="s">
        <v>417</v>
      </c>
      <c r="G17177" t="s">
        <v>24</v>
      </c>
      <c r="H17177">
        <v>120.05500000000001</v>
      </c>
      <c r="I17177" s="1">
        <v>37720</v>
      </c>
      <c r="J17177" s="1">
        <v>25047</v>
      </c>
      <c r="K17177" t="s">
        <v>25</v>
      </c>
      <c r="L17177" t="s">
        <v>34</v>
      </c>
      <c r="M17177" t="s">
        <v>25</v>
      </c>
      <c r="N17177">
        <v>5</v>
      </c>
      <c r="O17177">
        <v>5</v>
      </c>
      <c r="P17177" t="s">
        <v>36</v>
      </c>
      <c r="Q17177" t="s">
        <v>37</v>
      </c>
      <c r="R17177">
        <v>1</v>
      </c>
      <c r="S17177">
        <v>3</v>
      </c>
      <c r="T17177" t="s">
        <v>75</v>
      </c>
      <c r="U17177">
        <f ca="1">YEAR($W$2)-YEAR(Customers[[#This Row],[BirthDate]])</f>
        <v>55</v>
      </c>
      <c r="V17177">
        <f ca="1">YEAR($W$2)-YEAR(Customers[[#This Row],[DateFirstPurchase]])</f>
        <v>20</v>
      </c>
    </row>
    <row r="17178" spans="1:22" x14ac:dyDescent="0.25">
      <c r="A17178">
        <v>28636</v>
      </c>
      <c r="B17178">
        <v>19470</v>
      </c>
      <c r="C17178" t="s">
        <v>24</v>
      </c>
      <c r="D17178" t="s">
        <v>201</v>
      </c>
      <c r="E17178" t="s">
        <v>24</v>
      </c>
      <c r="F17178" t="s">
        <v>344</v>
      </c>
      <c r="G17178" t="s">
        <v>24</v>
      </c>
      <c r="H17178">
        <v>-21.01</v>
      </c>
      <c r="I17178" s="1">
        <v>38166</v>
      </c>
      <c r="J17178" s="1">
        <v>26749</v>
      </c>
      <c r="K17178" t="s">
        <v>25</v>
      </c>
      <c r="L17178" t="s">
        <v>26</v>
      </c>
      <c r="M17178" t="s">
        <v>35</v>
      </c>
      <c r="N17178">
        <v>1</v>
      </c>
      <c r="O17178">
        <v>0</v>
      </c>
      <c r="P17178" t="s">
        <v>27</v>
      </c>
      <c r="Q17178" t="s">
        <v>44</v>
      </c>
      <c r="R17178">
        <v>1</v>
      </c>
      <c r="S17178">
        <v>0</v>
      </c>
      <c r="T17178" t="s">
        <v>29</v>
      </c>
      <c r="U17178">
        <f ca="1">YEAR($W$2)-YEAR(Customers[[#This Row],[BirthDate]])</f>
        <v>50</v>
      </c>
      <c r="V17178">
        <f ca="1">YEAR($W$2)-YEAR(Customers[[#This Row],[DateFirstPurchase]])</f>
        <v>19</v>
      </c>
    </row>
    <row r="17179" spans="1:22" x14ac:dyDescent="0.25">
      <c r="A17179">
        <v>19588</v>
      </c>
      <c r="B17179">
        <v>19471</v>
      </c>
      <c r="C17179" t="s">
        <v>24</v>
      </c>
      <c r="D17179" t="s">
        <v>97</v>
      </c>
      <c r="E17179" t="s">
        <v>268</v>
      </c>
      <c r="F17179" t="s">
        <v>399</v>
      </c>
      <c r="G17179" t="s">
        <v>24</v>
      </c>
      <c r="H17179">
        <v>-1134.92</v>
      </c>
      <c r="I17179" s="1">
        <v>37294</v>
      </c>
      <c r="J17179" s="1">
        <v>25023</v>
      </c>
      <c r="K17179" t="s">
        <v>25</v>
      </c>
      <c r="L17179" t="s">
        <v>42</v>
      </c>
      <c r="M17179" t="s">
        <v>25</v>
      </c>
      <c r="N17179">
        <v>5</v>
      </c>
      <c r="O17179">
        <v>5</v>
      </c>
      <c r="P17179" t="s">
        <v>36</v>
      </c>
      <c r="Q17179" t="s">
        <v>37</v>
      </c>
      <c r="R17179">
        <v>1</v>
      </c>
      <c r="S17179">
        <v>4</v>
      </c>
      <c r="T17179" t="s">
        <v>45</v>
      </c>
      <c r="U17179">
        <f ca="1">YEAR($W$2)-YEAR(Customers[[#This Row],[BirthDate]])</f>
        <v>55</v>
      </c>
      <c r="V17179">
        <f ca="1">YEAR($W$2)-YEAR(Customers[[#This Row],[DateFirstPurchase]])</f>
        <v>21</v>
      </c>
    </row>
    <row r="17180" spans="1:22" x14ac:dyDescent="0.25">
      <c r="A17180">
        <v>20421</v>
      </c>
      <c r="B17180">
        <v>19472</v>
      </c>
      <c r="C17180" t="s">
        <v>24</v>
      </c>
      <c r="D17180" t="s">
        <v>201</v>
      </c>
      <c r="E17180" t="s">
        <v>231</v>
      </c>
      <c r="F17180" t="s">
        <v>346</v>
      </c>
      <c r="G17180" t="s">
        <v>24</v>
      </c>
      <c r="H17180">
        <v>10.99</v>
      </c>
      <c r="I17180" s="1">
        <v>37935</v>
      </c>
      <c r="J17180" s="1">
        <v>29420</v>
      </c>
      <c r="K17180" t="s">
        <v>41</v>
      </c>
      <c r="L17180" t="s">
        <v>26</v>
      </c>
      <c r="M17180" t="s">
        <v>35</v>
      </c>
      <c r="N17180">
        <v>0</v>
      </c>
      <c r="O17180">
        <v>0</v>
      </c>
      <c r="P17180" t="s">
        <v>67</v>
      </c>
      <c r="Q17180" t="s">
        <v>28</v>
      </c>
      <c r="R17180">
        <v>1</v>
      </c>
      <c r="S17180">
        <v>2</v>
      </c>
      <c r="T17180" t="s">
        <v>38</v>
      </c>
      <c r="U17180">
        <f ca="1">YEAR($W$2)-YEAR(Customers[[#This Row],[BirthDate]])</f>
        <v>43</v>
      </c>
      <c r="V17180">
        <f ca="1">YEAR($W$2)-YEAR(Customers[[#This Row],[DateFirstPurchase]])</f>
        <v>20</v>
      </c>
    </row>
    <row r="17181" spans="1:22" x14ac:dyDescent="0.25">
      <c r="A17181">
        <v>23994</v>
      </c>
      <c r="B17181">
        <v>19473</v>
      </c>
      <c r="C17181" t="s">
        <v>24</v>
      </c>
      <c r="D17181" t="s">
        <v>97</v>
      </c>
      <c r="E17181" t="s">
        <v>24</v>
      </c>
      <c r="F17181" t="s">
        <v>400</v>
      </c>
      <c r="G17181" t="s">
        <v>24</v>
      </c>
      <c r="H17181">
        <v>498.97750000000002</v>
      </c>
      <c r="I17181" s="1">
        <v>37709</v>
      </c>
      <c r="J17181" s="1">
        <v>29503</v>
      </c>
      <c r="K17181" t="s">
        <v>25</v>
      </c>
      <c r="L17181" t="s">
        <v>61</v>
      </c>
      <c r="M17181" t="s">
        <v>25</v>
      </c>
      <c r="N17181">
        <v>0</v>
      </c>
      <c r="O17181">
        <v>0</v>
      </c>
      <c r="P17181" t="s">
        <v>43</v>
      </c>
      <c r="Q17181" t="s">
        <v>62</v>
      </c>
      <c r="R17181">
        <v>0</v>
      </c>
      <c r="S17181">
        <v>1</v>
      </c>
      <c r="T17181" t="s">
        <v>29</v>
      </c>
      <c r="U17181">
        <f ca="1">YEAR($W$2)-YEAR(Customers[[#This Row],[BirthDate]])</f>
        <v>43</v>
      </c>
      <c r="V17181">
        <f ca="1">YEAR($W$2)-YEAR(Customers[[#This Row],[DateFirstPurchase]])</f>
        <v>20</v>
      </c>
    </row>
    <row r="17182" spans="1:22" x14ac:dyDescent="0.25">
      <c r="A17182">
        <v>11317</v>
      </c>
      <c r="B17182">
        <v>19474</v>
      </c>
      <c r="C17182" t="s">
        <v>24</v>
      </c>
      <c r="D17182" t="s">
        <v>201</v>
      </c>
      <c r="E17182" t="s">
        <v>242</v>
      </c>
      <c r="F17182" t="s">
        <v>347</v>
      </c>
      <c r="G17182" t="s">
        <v>24</v>
      </c>
      <c r="H17182">
        <v>-3578.27</v>
      </c>
      <c r="I17182" s="1">
        <v>37319</v>
      </c>
      <c r="J17182" s="1">
        <v>19254</v>
      </c>
      <c r="K17182" t="s">
        <v>41</v>
      </c>
      <c r="L17182" t="s">
        <v>26</v>
      </c>
      <c r="M17182" t="s">
        <v>35</v>
      </c>
      <c r="N17182">
        <v>3</v>
      </c>
      <c r="O17182">
        <v>0</v>
      </c>
      <c r="P17182" t="s">
        <v>43</v>
      </c>
      <c r="Q17182" t="s">
        <v>37</v>
      </c>
      <c r="R17182">
        <v>0</v>
      </c>
      <c r="S17182">
        <v>2</v>
      </c>
      <c r="T17182" t="s">
        <v>38</v>
      </c>
      <c r="U17182">
        <f ca="1">YEAR($W$2)-YEAR(Customers[[#This Row],[BirthDate]])</f>
        <v>71</v>
      </c>
      <c r="V17182">
        <f ca="1">YEAR($W$2)-YEAR(Customers[[#This Row],[DateFirstPurchase]])</f>
        <v>21</v>
      </c>
    </row>
    <row r="17183" spans="1:22" x14ac:dyDescent="0.25">
      <c r="A17183">
        <v>20737</v>
      </c>
      <c r="B17183">
        <v>19475</v>
      </c>
      <c r="C17183" t="s">
        <v>24</v>
      </c>
      <c r="D17183" t="s">
        <v>201</v>
      </c>
      <c r="E17183" t="s">
        <v>218</v>
      </c>
      <c r="F17183" t="s">
        <v>351</v>
      </c>
      <c r="G17183" t="s">
        <v>24</v>
      </c>
      <c r="H17183">
        <v>110.99</v>
      </c>
      <c r="I17183" s="1">
        <v>38192</v>
      </c>
      <c r="J17183" s="1">
        <v>10777</v>
      </c>
      <c r="K17183" t="s">
        <v>25</v>
      </c>
      <c r="L17183" t="s">
        <v>61</v>
      </c>
      <c r="M17183" t="s">
        <v>35</v>
      </c>
      <c r="N17183">
        <v>2</v>
      </c>
      <c r="O17183">
        <v>0</v>
      </c>
      <c r="P17183" t="s">
        <v>43</v>
      </c>
      <c r="Q17183" t="s">
        <v>28</v>
      </c>
      <c r="R17183">
        <v>0</v>
      </c>
      <c r="S17183">
        <v>2</v>
      </c>
      <c r="T17183" t="s">
        <v>45</v>
      </c>
      <c r="U17183">
        <f ca="1">YEAR($W$2)-YEAR(Customers[[#This Row],[BirthDate]])</f>
        <v>94</v>
      </c>
      <c r="V17183">
        <f ca="1">YEAR($W$2)-YEAR(Customers[[#This Row],[DateFirstPurchase]])</f>
        <v>19</v>
      </c>
    </row>
    <row r="17184" spans="1:22" x14ac:dyDescent="0.25">
      <c r="A17184">
        <v>23004</v>
      </c>
      <c r="B17184">
        <v>19476</v>
      </c>
      <c r="C17184" t="s">
        <v>24</v>
      </c>
      <c r="D17184" t="s">
        <v>97</v>
      </c>
      <c r="E17184" t="s">
        <v>24</v>
      </c>
      <c r="F17184" t="s">
        <v>403</v>
      </c>
      <c r="G17184" t="s">
        <v>24</v>
      </c>
      <c r="H17184">
        <v>13</v>
      </c>
      <c r="I17184" s="1">
        <v>38109</v>
      </c>
      <c r="J17184" s="1">
        <v>25059</v>
      </c>
      <c r="K17184" t="s">
        <v>25</v>
      </c>
      <c r="L17184" t="s">
        <v>55</v>
      </c>
      <c r="M17184" t="s">
        <v>25</v>
      </c>
      <c r="N17184">
        <v>1</v>
      </c>
      <c r="O17184">
        <v>0</v>
      </c>
      <c r="P17184" t="s">
        <v>27</v>
      </c>
      <c r="Q17184" t="s">
        <v>78</v>
      </c>
      <c r="R17184">
        <v>1</v>
      </c>
      <c r="S17184">
        <v>3</v>
      </c>
      <c r="T17184" t="s">
        <v>29</v>
      </c>
      <c r="U17184">
        <f ca="1">YEAR($W$2)-YEAR(Customers[[#This Row],[BirthDate]])</f>
        <v>55</v>
      </c>
      <c r="V17184">
        <f ca="1">YEAR($W$2)-YEAR(Customers[[#This Row],[DateFirstPurchase]])</f>
        <v>19</v>
      </c>
    </row>
    <row r="17185" spans="1:22" x14ac:dyDescent="0.25">
      <c r="A17185">
        <v>29326</v>
      </c>
      <c r="B17185">
        <v>19477</v>
      </c>
      <c r="C17185" t="s">
        <v>24</v>
      </c>
      <c r="D17185" t="s">
        <v>201</v>
      </c>
      <c r="E17185" t="s">
        <v>231</v>
      </c>
      <c r="F17185" t="s">
        <v>352</v>
      </c>
      <c r="G17185" t="s">
        <v>24</v>
      </c>
      <c r="H17185">
        <v>-3578.27</v>
      </c>
      <c r="I17185" s="1">
        <v>37297</v>
      </c>
      <c r="J17185" s="1">
        <v>29268</v>
      </c>
      <c r="K17185" t="s">
        <v>41</v>
      </c>
      <c r="L17185" t="s">
        <v>26</v>
      </c>
      <c r="M17185" t="s">
        <v>35</v>
      </c>
      <c r="N17185">
        <v>0</v>
      </c>
      <c r="O17185">
        <v>0</v>
      </c>
      <c r="P17185" t="s">
        <v>73</v>
      </c>
      <c r="Q17185" t="s">
        <v>44</v>
      </c>
      <c r="R17185">
        <v>0</v>
      </c>
      <c r="S17185">
        <v>2</v>
      </c>
      <c r="T17185" t="s">
        <v>29</v>
      </c>
      <c r="U17185">
        <f ca="1">YEAR($W$2)-YEAR(Customers[[#This Row],[BirthDate]])</f>
        <v>43</v>
      </c>
      <c r="V17185">
        <f ca="1">YEAR($W$2)-YEAR(Customers[[#This Row],[DateFirstPurchase]])</f>
        <v>21</v>
      </c>
    </row>
    <row r="17186" spans="1:22" x14ac:dyDescent="0.25">
      <c r="A17186">
        <v>17671</v>
      </c>
      <c r="B17186">
        <v>19478</v>
      </c>
      <c r="C17186" t="s">
        <v>24</v>
      </c>
      <c r="D17186" t="s">
        <v>815</v>
      </c>
      <c r="E17186" t="s">
        <v>102</v>
      </c>
      <c r="F17186" t="s">
        <v>354</v>
      </c>
      <c r="G17186" t="s">
        <v>24</v>
      </c>
      <c r="H17186">
        <v>21.49</v>
      </c>
      <c r="I17186" s="1">
        <v>37970</v>
      </c>
      <c r="J17186" s="1">
        <v>20670</v>
      </c>
      <c r="K17186" t="s">
        <v>25</v>
      </c>
      <c r="L17186" t="s">
        <v>26</v>
      </c>
      <c r="M17186" t="s">
        <v>35</v>
      </c>
      <c r="N17186">
        <v>2</v>
      </c>
      <c r="O17186">
        <v>0</v>
      </c>
      <c r="P17186" t="s">
        <v>73</v>
      </c>
      <c r="Q17186" t="s">
        <v>44</v>
      </c>
      <c r="R17186">
        <v>1</v>
      </c>
      <c r="S17186">
        <v>2</v>
      </c>
      <c r="T17186" t="s">
        <v>45</v>
      </c>
      <c r="U17186">
        <f ca="1">YEAR($W$2)-YEAR(Customers[[#This Row],[BirthDate]])</f>
        <v>67</v>
      </c>
      <c r="V17186">
        <f ca="1">YEAR($W$2)-YEAR(Customers[[#This Row],[DateFirstPurchase]])</f>
        <v>20</v>
      </c>
    </row>
    <row r="17187" spans="1:22" x14ac:dyDescent="0.25">
      <c r="A17187">
        <v>27317</v>
      </c>
      <c r="B17187">
        <v>19479</v>
      </c>
      <c r="C17187" t="s">
        <v>24</v>
      </c>
      <c r="D17187" t="s">
        <v>97</v>
      </c>
      <c r="E17187" t="s">
        <v>336</v>
      </c>
      <c r="F17187" t="s">
        <v>404</v>
      </c>
      <c r="G17187" t="s">
        <v>24</v>
      </c>
      <c r="H17187">
        <v>1.7</v>
      </c>
      <c r="I17187" s="1">
        <v>38102</v>
      </c>
      <c r="J17187" s="1">
        <v>17098</v>
      </c>
      <c r="K17187" t="s">
        <v>25</v>
      </c>
      <c r="L17187" t="s">
        <v>55</v>
      </c>
      <c r="M17187" t="s">
        <v>25</v>
      </c>
      <c r="N17187">
        <v>3</v>
      </c>
      <c r="O17187">
        <v>4</v>
      </c>
      <c r="P17187" t="s">
        <v>27</v>
      </c>
      <c r="Q17187" t="s">
        <v>78</v>
      </c>
      <c r="R17187">
        <v>1</v>
      </c>
      <c r="S17187">
        <v>4</v>
      </c>
      <c r="T17187" t="s">
        <v>29</v>
      </c>
      <c r="U17187">
        <f ca="1">YEAR($W$2)-YEAR(Customers[[#This Row],[BirthDate]])</f>
        <v>77</v>
      </c>
      <c r="V17187">
        <f ca="1">YEAR($W$2)-YEAR(Customers[[#This Row],[DateFirstPurchase]])</f>
        <v>19</v>
      </c>
    </row>
    <row r="17188" spans="1:22" x14ac:dyDescent="0.25">
      <c r="A17188">
        <v>11774</v>
      </c>
      <c r="B17188">
        <v>19480</v>
      </c>
      <c r="C17188" t="s">
        <v>24</v>
      </c>
      <c r="D17188" t="s">
        <v>815</v>
      </c>
      <c r="E17188" t="s">
        <v>24</v>
      </c>
      <c r="F17188" t="s">
        <v>105</v>
      </c>
      <c r="G17188" t="s">
        <v>24</v>
      </c>
      <c r="H17188">
        <v>2317.6999999999998</v>
      </c>
      <c r="I17188" s="1">
        <v>37374</v>
      </c>
      <c r="J17188" s="1">
        <v>26766</v>
      </c>
      <c r="K17188" t="s">
        <v>25</v>
      </c>
      <c r="L17188" t="s">
        <v>26</v>
      </c>
      <c r="M17188" t="s">
        <v>35</v>
      </c>
      <c r="N17188">
        <v>1</v>
      </c>
      <c r="O17188">
        <v>0</v>
      </c>
      <c r="P17188" t="s">
        <v>27</v>
      </c>
      <c r="Q17188" t="s">
        <v>44</v>
      </c>
      <c r="R17188">
        <v>1</v>
      </c>
      <c r="S17188">
        <v>0</v>
      </c>
      <c r="T17188" t="s">
        <v>29</v>
      </c>
      <c r="U17188">
        <f ca="1">YEAR($W$2)-YEAR(Customers[[#This Row],[BirthDate]])</f>
        <v>50</v>
      </c>
      <c r="V17188">
        <f ca="1">YEAR($W$2)-YEAR(Customers[[#This Row],[DateFirstPurchase]])</f>
        <v>21</v>
      </c>
    </row>
    <row r="17189" spans="1:22" x14ac:dyDescent="0.25">
      <c r="A17189">
        <v>17820</v>
      </c>
      <c r="B17189">
        <v>19481</v>
      </c>
      <c r="C17189" t="s">
        <v>24</v>
      </c>
      <c r="D17189" t="s">
        <v>815</v>
      </c>
      <c r="E17189" t="s">
        <v>225</v>
      </c>
      <c r="F17189" t="s">
        <v>355</v>
      </c>
      <c r="G17189" t="s">
        <v>24</v>
      </c>
      <c r="H17189">
        <v>-3.99</v>
      </c>
      <c r="I17189" s="1">
        <v>37914</v>
      </c>
      <c r="J17189" s="1">
        <v>24068</v>
      </c>
      <c r="K17189" t="s">
        <v>25</v>
      </c>
      <c r="L17189" t="s">
        <v>26</v>
      </c>
      <c r="M17189" t="s">
        <v>35</v>
      </c>
      <c r="N17189">
        <v>1</v>
      </c>
      <c r="O17189">
        <v>0</v>
      </c>
      <c r="P17189" t="s">
        <v>36</v>
      </c>
      <c r="Q17189" t="s">
        <v>44</v>
      </c>
      <c r="R17189">
        <v>1</v>
      </c>
      <c r="S17189">
        <v>0</v>
      </c>
      <c r="T17189" t="s">
        <v>29</v>
      </c>
      <c r="U17189">
        <f ca="1">YEAR($W$2)-YEAR(Customers[[#This Row],[BirthDate]])</f>
        <v>58</v>
      </c>
      <c r="V17189">
        <f ca="1">YEAR($W$2)-YEAR(Customers[[#This Row],[DateFirstPurchase]])</f>
        <v>20</v>
      </c>
    </row>
    <row r="17190" spans="1:22" x14ac:dyDescent="0.25">
      <c r="A17190">
        <v>15352</v>
      </c>
      <c r="B17190">
        <v>19482</v>
      </c>
      <c r="C17190" t="s">
        <v>24</v>
      </c>
      <c r="D17190" t="s">
        <v>97</v>
      </c>
      <c r="E17190" t="s">
        <v>24</v>
      </c>
      <c r="F17190" t="s">
        <v>405</v>
      </c>
      <c r="G17190" t="s">
        <v>24</v>
      </c>
      <c r="H17190">
        <v>-69.989999999999995</v>
      </c>
      <c r="I17190" s="1">
        <v>37888</v>
      </c>
      <c r="J17190" s="1">
        <v>21386</v>
      </c>
      <c r="K17190" t="s">
        <v>41</v>
      </c>
      <c r="L17190" t="s">
        <v>55</v>
      </c>
      <c r="M17190" t="s">
        <v>25</v>
      </c>
      <c r="N17190">
        <v>2</v>
      </c>
      <c r="O17190">
        <v>3</v>
      </c>
      <c r="P17190" t="s">
        <v>36</v>
      </c>
      <c r="Q17190" t="s">
        <v>78</v>
      </c>
      <c r="R17190">
        <v>0</v>
      </c>
      <c r="S17190">
        <v>4</v>
      </c>
      <c r="T17190" t="s">
        <v>29</v>
      </c>
      <c r="U17190">
        <f ca="1">YEAR($W$2)-YEAR(Customers[[#This Row],[BirthDate]])</f>
        <v>65</v>
      </c>
      <c r="V17190">
        <f ca="1">YEAR($W$2)-YEAR(Customers[[#This Row],[DateFirstPurchase]])</f>
        <v>20</v>
      </c>
    </row>
    <row r="17191" spans="1:22" x14ac:dyDescent="0.25">
      <c r="A17191">
        <v>28755</v>
      </c>
      <c r="B17191">
        <v>19483</v>
      </c>
      <c r="C17191" t="s">
        <v>24</v>
      </c>
      <c r="D17191" t="s">
        <v>97</v>
      </c>
      <c r="E17191" t="s">
        <v>236</v>
      </c>
      <c r="F17191" t="s">
        <v>419</v>
      </c>
      <c r="G17191" t="s">
        <v>24</v>
      </c>
      <c r="H17191">
        <v>2397.06</v>
      </c>
      <c r="I17191" s="1">
        <v>37968</v>
      </c>
      <c r="J17191" s="1">
        <v>26078</v>
      </c>
      <c r="K17191" t="s">
        <v>41</v>
      </c>
      <c r="L17191" t="s">
        <v>26</v>
      </c>
      <c r="M17191" t="s">
        <v>25</v>
      </c>
      <c r="N17191">
        <v>0</v>
      </c>
      <c r="O17191">
        <v>0</v>
      </c>
      <c r="P17191" t="s">
        <v>73</v>
      </c>
      <c r="Q17191" t="s">
        <v>62</v>
      </c>
      <c r="R17191">
        <v>1</v>
      </c>
      <c r="S17191">
        <v>1</v>
      </c>
      <c r="T17191" t="s">
        <v>52</v>
      </c>
      <c r="U17191">
        <f ca="1">YEAR($W$2)-YEAR(Customers[[#This Row],[BirthDate]])</f>
        <v>52</v>
      </c>
      <c r="V17191">
        <f ca="1">YEAR($W$2)-YEAR(Customers[[#This Row],[DateFirstPurchase]])</f>
        <v>20</v>
      </c>
    </row>
    <row r="17192" spans="1:22" x14ac:dyDescent="0.25">
      <c r="A17192">
        <v>11352</v>
      </c>
      <c r="B17192">
        <v>19484</v>
      </c>
      <c r="C17192" t="s">
        <v>24</v>
      </c>
      <c r="D17192" t="s">
        <v>97</v>
      </c>
      <c r="E17192" t="s">
        <v>218</v>
      </c>
      <c r="F17192" t="s">
        <v>406</v>
      </c>
      <c r="G17192" t="s">
        <v>24</v>
      </c>
      <c r="H17192">
        <v>4</v>
      </c>
      <c r="I17192" s="1">
        <v>37927</v>
      </c>
      <c r="J17192" s="1">
        <v>14677</v>
      </c>
      <c r="K17192" t="s">
        <v>25</v>
      </c>
      <c r="L17192" t="s">
        <v>61</v>
      </c>
      <c r="M17192" t="s">
        <v>25</v>
      </c>
      <c r="N17192">
        <v>2</v>
      </c>
      <c r="O17192">
        <v>0</v>
      </c>
      <c r="P17192" t="s">
        <v>43</v>
      </c>
      <c r="Q17192" t="s">
        <v>62</v>
      </c>
      <c r="R17192">
        <v>1</v>
      </c>
      <c r="S17192">
        <v>1</v>
      </c>
      <c r="T17192" t="s">
        <v>29</v>
      </c>
      <c r="U17192">
        <f ca="1">YEAR($W$2)-YEAR(Customers[[#This Row],[BirthDate]])</f>
        <v>83</v>
      </c>
      <c r="V17192">
        <f ca="1">YEAR($W$2)-YEAR(Customers[[#This Row],[DateFirstPurchase]])</f>
        <v>20</v>
      </c>
    </row>
    <row r="17193" spans="1:22" x14ac:dyDescent="0.25">
      <c r="A17193">
        <v>15118</v>
      </c>
      <c r="B17193">
        <v>19485</v>
      </c>
      <c r="C17193" t="s">
        <v>24</v>
      </c>
      <c r="D17193" t="s">
        <v>470</v>
      </c>
      <c r="E17193" t="s">
        <v>24</v>
      </c>
      <c r="F17193" t="s">
        <v>335</v>
      </c>
      <c r="G17193" t="s">
        <v>24</v>
      </c>
      <c r="H17193">
        <v>124.07</v>
      </c>
      <c r="I17193" s="1">
        <v>37318</v>
      </c>
      <c r="J17193" s="1">
        <v>18088</v>
      </c>
      <c r="K17193" t="s">
        <v>25</v>
      </c>
      <c r="L17193" t="s">
        <v>55</v>
      </c>
      <c r="M17193" t="s">
        <v>25</v>
      </c>
      <c r="N17193">
        <v>5</v>
      </c>
      <c r="O17193">
        <v>5</v>
      </c>
      <c r="P17193" t="s">
        <v>73</v>
      </c>
      <c r="Q17193" t="s">
        <v>78</v>
      </c>
      <c r="R17193">
        <v>1</v>
      </c>
      <c r="S17193">
        <v>4</v>
      </c>
      <c r="T17193" t="s">
        <v>75</v>
      </c>
      <c r="U17193">
        <f ca="1">YEAR($W$2)-YEAR(Customers[[#This Row],[BirthDate]])</f>
        <v>74</v>
      </c>
      <c r="V17193">
        <f ca="1">YEAR($W$2)-YEAR(Customers[[#This Row],[DateFirstPurchase]])</f>
        <v>21</v>
      </c>
    </row>
    <row r="17194" spans="1:22" x14ac:dyDescent="0.25">
      <c r="A17194">
        <v>11548</v>
      </c>
      <c r="B17194">
        <v>19486</v>
      </c>
      <c r="C17194" t="s">
        <v>24</v>
      </c>
      <c r="D17194" t="s">
        <v>97</v>
      </c>
      <c r="E17194" t="s">
        <v>24</v>
      </c>
      <c r="F17194" t="s">
        <v>105</v>
      </c>
      <c r="G17194" t="s">
        <v>24</v>
      </c>
      <c r="H17194">
        <v>258.81</v>
      </c>
      <c r="I17194" s="1">
        <v>37411</v>
      </c>
      <c r="J17194" s="1">
        <v>25123</v>
      </c>
      <c r="K17194" t="s">
        <v>41</v>
      </c>
      <c r="L17194" t="s">
        <v>26</v>
      </c>
      <c r="M17194" t="s">
        <v>25</v>
      </c>
      <c r="N17194">
        <v>0</v>
      </c>
      <c r="O17194">
        <v>0</v>
      </c>
      <c r="P17194" t="s">
        <v>27</v>
      </c>
      <c r="Q17194" t="s">
        <v>28</v>
      </c>
      <c r="R17194">
        <v>1</v>
      </c>
      <c r="S17194">
        <v>0</v>
      </c>
      <c r="T17194" t="s">
        <v>29</v>
      </c>
      <c r="U17194">
        <f ca="1">YEAR($W$2)-YEAR(Customers[[#This Row],[BirthDate]])</f>
        <v>55</v>
      </c>
      <c r="V17194">
        <f ca="1">YEAR($W$2)-YEAR(Customers[[#This Row],[DateFirstPurchase]])</f>
        <v>21</v>
      </c>
    </row>
    <row r="17195" spans="1:22" x14ac:dyDescent="0.25">
      <c r="A17195">
        <v>13072</v>
      </c>
      <c r="B17195">
        <v>19487</v>
      </c>
      <c r="C17195" t="s">
        <v>24</v>
      </c>
      <c r="D17195" t="s">
        <v>815</v>
      </c>
      <c r="E17195" t="s">
        <v>102</v>
      </c>
      <c r="F17195" t="s">
        <v>356</v>
      </c>
      <c r="G17195" t="s">
        <v>24</v>
      </c>
      <c r="H17195">
        <v>-120</v>
      </c>
      <c r="I17195" s="1">
        <v>37986</v>
      </c>
      <c r="J17195" s="1">
        <v>26970</v>
      </c>
      <c r="K17195" t="s">
        <v>41</v>
      </c>
      <c r="L17195" t="s">
        <v>34</v>
      </c>
      <c r="M17195" t="s">
        <v>35</v>
      </c>
      <c r="N17195">
        <v>0</v>
      </c>
      <c r="O17195">
        <v>0</v>
      </c>
      <c r="P17195" t="s">
        <v>43</v>
      </c>
      <c r="Q17195" t="s">
        <v>37</v>
      </c>
      <c r="R17195">
        <v>1</v>
      </c>
      <c r="S17195">
        <v>2</v>
      </c>
      <c r="T17195" t="s">
        <v>38</v>
      </c>
      <c r="U17195">
        <f ca="1">YEAR($W$2)-YEAR(Customers[[#This Row],[BirthDate]])</f>
        <v>50</v>
      </c>
      <c r="V17195">
        <f ca="1">YEAR($W$2)-YEAR(Customers[[#This Row],[DateFirstPurchase]])</f>
        <v>20</v>
      </c>
    </row>
    <row r="17196" spans="1:22" x14ac:dyDescent="0.25">
      <c r="A17196">
        <v>22147</v>
      </c>
      <c r="B17196">
        <v>19488</v>
      </c>
      <c r="C17196" t="s">
        <v>24</v>
      </c>
      <c r="D17196" t="s">
        <v>1069</v>
      </c>
      <c r="E17196" t="s">
        <v>225</v>
      </c>
      <c r="F17196" t="s">
        <v>410</v>
      </c>
      <c r="G17196" t="s">
        <v>24</v>
      </c>
      <c r="H17196">
        <v>-69.989999999999995</v>
      </c>
      <c r="I17196" s="1">
        <v>38042</v>
      </c>
      <c r="J17196" s="1">
        <v>17274</v>
      </c>
      <c r="K17196" t="s">
        <v>25</v>
      </c>
      <c r="L17196" t="s">
        <v>61</v>
      </c>
      <c r="M17196" t="s">
        <v>25</v>
      </c>
      <c r="N17196">
        <v>2</v>
      </c>
      <c r="O17196">
        <v>1</v>
      </c>
      <c r="P17196" t="s">
        <v>67</v>
      </c>
      <c r="Q17196" t="s">
        <v>28</v>
      </c>
      <c r="R17196">
        <v>1</v>
      </c>
      <c r="S17196">
        <v>2</v>
      </c>
      <c r="T17196" t="s">
        <v>38</v>
      </c>
      <c r="U17196">
        <f ca="1">YEAR($W$2)-YEAR(Customers[[#This Row],[BirthDate]])</f>
        <v>76</v>
      </c>
      <c r="V17196">
        <f ca="1">YEAR($W$2)-YEAR(Customers[[#This Row],[DateFirstPurchase]])</f>
        <v>19</v>
      </c>
    </row>
    <row r="17197" spans="1:22" x14ac:dyDescent="0.25">
      <c r="A17197">
        <v>12737</v>
      </c>
      <c r="B17197">
        <v>19489</v>
      </c>
      <c r="C17197" t="s">
        <v>24</v>
      </c>
      <c r="D17197" t="s">
        <v>1069</v>
      </c>
      <c r="E17197" t="s">
        <v>41</v>
      </c>
      <c r="F17197" t="s">
        <v>387</v>
      </c>
      <c r="G17197" t="s">
        <v>24</v>
      </c>
      <c r="H17197">
        <v>-25</v>
      </c>
      <c r="I17197" s="1">
        <v>37903</v>
      </c>
      <c r="J17197" s="1">
        <v>26683</v>
      </c>
      <c r="K17197" t="s">
        <v>41</v>
      </c>
      <c r="L17197" t="s">
        <v>26</v>
      </c>
      <c r="M17197" t="s">
        <v>25</v>
      </c>
      <c r="N17197">
        <v>0</v>
      </c>
      <c r="O17197">
        <v>0</v>
      </c>
      <c r="P17197" t="s">
        <v>73</v>
      </c>
      <c r="Q17197" t="s">
        <v>62</v>
      </c>
      <c r="R17197">
        <v>0</v>
      </c>
      <c r="S17197">
        <v>1</v>
      </c>
      <c r="T17197" t="s">
        <v>52</v>
      </c>
      <c r="U17197">
        <f ca="1">YEAR($W$2)-YEAR(Customers[[#This Row],[BirthDate]])</f>
        <v>50</v>
      </c>
      <c r="V17197">
        <f ca="1">YEAR($W$2)-YEAR(Customers[[#This Row],[DateFirstPurchase]])</f>
        <v>20</v>
      </c>
    </row>
    <row r="17198" spans="1:22" x14ac:dyDescent="0.25">
      <c r="A17198">
        <v>20574</v>
      </c>
      <c r="B17198">
        <v>19490</v>
      </c>
      <c r="C17198" t="s">
        <v>24</v>
      </c>
      <c r="D17198" t="s">
        <v>1069</v>
      </c>
      <c r="E17198" t="s">
        <v>218</v>
      </c>
      <c r="F17198" t="s">
        <v>388</v>
      </c>
      <c r="G17198" t="s">
        <v>24</v>
      </c>
      <c r="H17198">
        <v>21</v>
      </c>
      <c r="I17198" s="1">
        <v>37925</v>
      </c>
      <c r="J17198" s="1">
        <v>20042</v>
      </c>
      <c r="K17198" t="s">
        <v>25</v>
      </c>
      <c r="L17198" t="s">
        <v>55</v>
      </c>
      <c r="M17198" t="s">
        <v>25</v>
      </c>
      <c r="N17198">
        <v>3</v>
      </c>
      <c r="O17198">
        <v>4</v>
      </c>
      <c r="P17198" t="s">
        <v>43</v>
      </c>
      <c r="Q17198" t="s">
        <v>37</v>
      </c>
      <c r="R17198">
        <v>1</v>
      </c>
      <c r="S17198">
        <v>4</v>
      </c>
      <c r="T17198" t="s">
        <v>29</v>
      </c>
      <c r="U17198">
        <f ca="1">YEAR($W$2)-YEAR(Customers[[#This Row],[BirthDate]])</f>
        <v>69</v>
      </c>
      <c r="V17198">
        <f ca="1">YEAR($W$2)-YEAR(Customers[[#This Row],[DateFirstPurchase]])</f>
        <v>20</v>
      </c>
    </row>
    <row r="17199" spans="1:22" x14ac:dyDescent="0.25">
      <c r="A17199">
        <v>21936</v>
      </c>
      <c r="B17199">
        <v>19491</v>
      </c>
      <c r="C17199" t="s">
        <v>24</v>
      </c>
      <c r="D17199" t="s">
        <v>815</v>
      </c>
      <c r="E17199" t="s">
        <v>292</v>
      </c>
      <c r="F17199" t="s">
        <v>357</v>
      </c>
      <c r="G17199" t="s">
        <v>24</v>
      </c>
      <c r="H17199">
        <v>-0.02</v>
      </c>
      <c r="I17199" s="1">
        <v>38050</v>
      </c>
      <c r="J17199" s="1">
        <v>21899</v>
      </c>
      <c r="K17199" t="s">
        <v>25</v>
      </c>
      <c r="L17199" t="s">
        <v>34</v>
      </c>
      <c r="M17199" t="s">
        <v>35</v>
      </c>
      <c r="N17199">
        <v>4</v>
      </c>
      <c r="O17199">
        <v>3</v>
      </c>
      <c r="P17199" t="s">
        <v>36</v>
      </c>
      <c r="Q17199" t="s">
        <v>37</v>
      </c>
      <c r="R17199">
        <v>0</v>
      </c>
      <c r="S17199">
        <v>0</v>
      </c>
      <c r="T17199" t="s">
        <v>29</v>
      </c>
      <c r="U17199">
        <f ca="1">YEAR($W$2)-YEAR(Customers[[#This Row],[BirthDate]])</f>
        <v>64</v>
      </c>
      <c r="V17199">
        <f ca="1">YEAR($W$2)-YEAR(Customers[[#This Row],[DateFirstPurchase]])</f>
        <v>19</v>
      </c>
    </row>
    <row r="17200" spans="1:22" x14ac:dyDescent="0.25">
      <c r="A17200">
        <v>14117</v>
      </c>
      <c r="B17200">
        <v>19492</v>
      </c>
      <c r="C17200" t="s">
        <v>24</v>
      </c>
      <c r="D17200" t="s">
        <v>815</v>
      </c>
      <c r="E17200" t="s">
        <v>336</v>
      </c>
      <c r="F17200" t="s">
        <v>358</v>
      </c>
      <c r="G17200" t="s">
        <v>24</v>
      </c>
      <c r="H17200">
        <v>2281.9825000000001</v>
      </c>
      <c r="I17200" s="1">
        <v>37587</v>
      </c>
      <c r="J17200" s="1">
        <v>25134</v>
      </c>
      <c r="K17200" t="s">
        <v>41</v>
      </c>
      <c r="L17200" t="s">
        <v>42</v>
      </c>
      <c r="M17200" t="s">
        <v>35</v>
      </c>
      <c r="N17200">
        <v>0</v>
      </c>
      <c r="O17200">
        <v>0</v>
      </c>
      <c r="P17200" t="s">
        <v>36</v>
      </c>
      <c r="Q17200" t="s">
        <v>78</v>
      </c>
      <c r="R17200">
        <v>0</v>
      </c>
      <c r="S17200">
        <v>1</v>
      </c>
      <c r="T17200" t="s">
        <v>45</v>
      </c>
      <c r="U17200">
        <f ca="1">YEAR($W$2)-YEAR(Customers[[#This Row],[BirthDate]])</f>
        <v>55</v>
      </c>
      <c r="V17200">
        <f ca="1">YEAR($W$2)-YEAR(Customers[[#This Row],[DateFirstPurchase]])</f>
        <v>21</v>
      </c>
    </row>
    <row r="17201" spans="1:22" x14ac:dyDescent="0.25">
      <c r="A17201">
        <v>26166</v>
      </c>
      <c r="B17201">
        <v>19493</v>
      </c>
      <c r="C17201" t="s">
        <v>24</v>
      </c>
      <c r="D17201" t="s">
        <v>1069</v>
      </c>
      <c r="E17201" t="s">
        <v>24</v>
      </c>
      <c r="F17201" t="s">
        <v>507</v>
      </c>
      <c r="G17201" t="s">
        <v>24</v>
      </c>
      <c r="H17201">
        <v>28.99</v>
      </c>
      <c r="I17201" s="1">
        <v>38164</v>
      </c>
      <c r="J17201" s="1">
        <v>20521</v>
      </c>
      <c r="K17201" t="s">
        <v>25</v>
      </c>
      <c r="L17201" t="s">
        <v>42</v>
      </c>
      <c r="M17201" t="s">
        <v>25</v>
      </c>
      <c r="N17201">
        <v>1</v>
      </c>
      <c r="O17201">
        <v>0</v>
      </c>
      <c r="P17201" t="s">
        <v>43</v>
      </c>
      <c r="Q17201" t="s">
        <v>44</v>
      </c>
      <c r="R17201">
        <v>0</v>
      </c>
      <c r="S17201">
        <v>1</v>
      </c>
      <c r="T17201" t="s">
        <v>29</v>
      </c>
      <c r="U17201">
        <f ca="1">YEAR($W$2)-YEAR(Customers[[#This Row],[BirthDate]])</f>
        <v>67</v>
      </c>
      <c r="V17201">
        <f ca="1">YEAR($W$2)-YEAR(Customers[[#This Row],[DateFirstPurchase]])</f>
        <v>19</v>
      </c>
    </row>
    <row r="17202" spans="1:22" x14ac:dyDescent="0.25">
      <c r="A17202">
        <v>29159</v>
      </c>
      <c r="B17202">
        <v>19494</v>
      </c>
      <c r="C17202" t="s">
        <v>24</v>
      </c>
      <c r="D17202" t="s">
        <v>815</v>
      </c>
      <c r="E17202" t="s">
        <v>24</v>
      </c>
      <c r="F17202" t="s">
        <v>359</v>
      </c>
      <c r="G17202" t="s">
        <v>24</v>
      </c>
      <c r="H17202">
        <v>-2443.35</v>
      </c>
      <c r="I17202" s="1">
        <v>37554</v>
      </c>
      <c r="J17202" s="1">
        <v>22111</v>
      </c>
      <c r="K17202" t="s">
        <v>25</v>
      </c>
      <c r="L17202" t="s">
        <v>34</v>
      </c>
      <c r="M17202" t="s">
        <v>35</v>
      </c>
      <c r="N17202">
        <v>1</v>
      </c>
      <c r="O17202">
        <v>0</v>
      </c>
      <c r="P17202" t="s">
        <v>43</v>
      </c>
      <c r="Q17202" t="s">
        <v>44</v>
      </c>
      <c r="R17202">
        <v>1</v>
      </c>
      <c r="S17202">
        <v>1</v>
      </c>
      <c r="T17202" t="s">
        <v>52</v>
      </c>
      <c r="U17202">
        <f ca="1">YEAR($W$2)-YEAR(Customers[[#This Row],[BirthDate]])</f>
        <v>63</v>
      </c>
      <c r="V17202">
        <f ca="1">YEAR($W$2)-YEAR(Customers[[#This Row],[DateFirstPurchase]])</f>
        <v>21</v>
      </c>
    </row>
    <row r="17203" spans="1:22" x14ac:dyDescent="0.25">
      <c r="A17203">
        <v>18731</v>
      </c>
      <c r="B17203">
        <v>19495</v>
      </c>
      <c r="C17203" t="s">
        <v>24</v>
      </c>
      <c r="D17203" t="s">
        <v>1069</v>
      </c>
      <c r="E17203" t="s">
        <v>119</v>
      </c>
      <c r="F17203" t="s">
        <v>389</v>
      </c>
      <c r="G17203" t="s">
        <v>24</v>
      </c>
      <c r="H17203">
        <v>-1126.97</v>
      </c>
      <c r="I17203" s="1">
        <v>37283</v>
      </c>
      <c r="J17203" s="1">
        <v>21733</v>
      </c>
      <c r="K17203" t="s">
        <v>41</v>
      </c>
      <c r="L17203" t="s">
        <v>42</v>
      </c>
      <c r="M17203" t="s">
        <v>25</v>
      </c>
      <c r="N17203">
        <v>1</v>
      </c>
      <c r="O17203">
        <v>0</v>
      </c>
      <c r="P17203" t="s">
        <v>36</v>
      </c>
      <c r="Q17203" t="s">
        <v>37</v>
      </c>
      <c r="R17203">
        <v>1</v>
      </c>
      <c r="S17203">
        <v>1</v>
      </c>
      <c r="T17203" t="s">
        <v>52</v>
      </c>
      <c r="U17203">
        <f ca="1">YEAR($W$2)-YEAR(Customers[[#This Row],[BirthDate]])</f>
        <v>64</v>
      </c>
      <c r="V17203">
        <f ca="1">YEAR($W$2)-YEAR(Customers[[#This Row],[DateFirstPurchase]])</f>
        <v>21</v>
      </c>
    </row>
    <row r="17204" spans="1:22" x14ac:dyDescent="0.25">
      <c r="A17204">
        <v>14211</v>
      </c>
      <c r="B17204">
        <v>19496</v>
      </c>
      <c r="C17204" t="s">
        <v>24</v>
      </c>
      <c r="D17204" t="s">
        <v>815</v>
      </c>
      <c r="E17204" t="s">
        <v>24</v>
      </c>
      <c r="F17204" t="s">
        <v>420</v>
      </c>
      <c r="G17204" t="s">
        <v>24</v>
      </c>
      <c r="H17204">
        <v>2288.9717999999998</v>
      </c>
      <c r="I17204" s="1">
        <v>37660</v>
      </c>
      <c r="J17204" s="1">
        <v>27468</v>
      </c>
      <c r="K17204" t="s">
        <v>41</v>
      </c>
      <c r="L17204" t="s">
        <v>34</v>
      </c>
      <c r="M17204" t="s">
        <v>35</v>
      </c>
      <c r="N17204">
        <v>0</v>
      </c>
      <c r="O17204">
        <v>0</v>
      </c>
      <c r="P17204" t="s">
        <v>36</v>
      </c>
      <c r="Q17204" t="s">
        <v>37</v>
      </c>
      <c r="R17204">
        <v>0</v>
      </c>
      <c r="S17204">
        <v>3</v>
      </c>
      <c r="T17204" t="s">
        <v>75</v>
      </c>
      <c r="U17204">
        <f ca="1">YEAR($W$2)-YEAR(Customers[[#This Row],[BirthDate]])</f>
        <v>48</v>
      </c>
      <c r="V17204">
        <f ca="1">YEAR($W$2)-YEAR(Customers[[#This Row],[DateFirstPurchase]])</f>
        <v>20</v>
      </c>
    </row>
    <row r="17205" spans="1:22" x14ac:dyDescent="0.25">
      <c r="A17205">
        <v>19844</v>
      </c>
      <c r="B17205">
        <v>19497</v>
      </c>
      <c r="C17205" t="s">
        <v>24</v>
      </c>
      <c r="D17205" t="s">
        <v>815</v>
      </c>
      <c r="E17205" t="s">
        <v>24</v>
      </c>
      <c r="F17205" t="s">
        <v>362</v>
      </c>
      <c r="G17205" t="s">
        <v>24</v>
      </c>
      <c r="H17205">
        <v>2414.96</v>
      </c>
      <c r="I17205" s="1">
        <v>37179</v>
      </c>
      <c r="J17205" s="1">
        <v>15952</v>
      </c>
      <c r="K17205" t="s">
        <v>25</v>
      </c>
      <c r="L17205" t="s">
        <v>34</v>
      </c>
      <c r="M17205" t="s">
        <v>35</v>
      </c>
      <c r="N17205">
        <v>5</v>
      </c>
      <c r="O17205">
        <v>0</v>
      </c>
      <c r="P17205" t="s">
        <v>36</v>
      </c>
      <c r="Q17205" t="s">
        <v>78</v>
      </c>
      <c r="R17205">
        <v>1</v>
      </c>
      <c r="S17205">
        <v>2</v>
      </c>
      <c r="T17205" t="s">
        <v>45</v>
      </c>
      <c r="U17205">
        <f ca="1">YEAR($W$2)-YEAR(Customers[[#This Row],[BirthDate]])</f>
        <v>80</v>
      </c>
      <c r="V17205">
        <f ca="1">YEAR($W$2)-YEAR(Customers[[#This Row],[DateFirstPurchase]])</f>
        <v>22</v>
      </c>
    </row>
    <row r="17206" spans="1:22" x14ac:dyDescent="0.25">
      <c r="A17206">
        <v>19251</v>
      </c>
      <c r="B17206">
        <v>19498</v>
      </c>
      <c r="C17206" t="s">
        <v>24</v>
      </c>
      <c r="D17206" t="s">
        <v>1069</v>
      </c>
      <c r="E17206" t="s">
        <v>24</v>
      </c>
      <c r="F17206" t="s">
        <v>391</v>
      </c>
      <c r="G17206" t="s">
        <v>24</v>
      </c>
      <c r="H17206">
        <v>22.7</v>
      </c>
      <c r="I17206" s="1">
        <v>38024</v>
      </c>
      <c r="J17206" s="1">
        <v>22319</v>
      </c>
      <c r="K17206" t="s">
        <v>25</v>
      </c>
      <c r="L17206" t="s">
        <v>61</v>
      </c>
      <c r="M17206" t="s">
        <v>25</v>
      </c>
      <c r="N17206">
        <v>1</v>
      </c>
      <c r="O17206">
        <v>0</v>
      </c>
      <c r="P17206" t="s">
        <v>27</v>
      </c>
      <c r="Q17206" t="s">
        <v>28</v>
      </c>
      <c r="R17206">
        <v>1</v>
      </c>
      <c r="S17206">
        <v>0</v>
      </c>
      <c r="T17206" t="s">
        <v>29</v>
      </c>
      <c r="U17206">
        <f ca="1">YEAR($W$2)-YEAR(Customers[[#This Row],[BirthDate]])</f>
        <v>62</v>
      </c>
      <c r="V17206">
        <f ca="1">YEAR($W$2)-YEAR(Customers[[#This Row],[DateFirstPurchase]])</f>
        <v>19</v>
      </c>
    </row>
    <row r="17207" spans="1:22" x14ac:dyDescent="0.25">
      <c r="A17207">
        <v>25044</v>
      </c>
      <c r="B17207">
        <v>19499</v>
      </c>
      <c r="C17207" t="s">
        <v>24</v>
      </c>
      <c r="D17207" t="s">
        <v>815</v>
      </c>
      <c r="E17207" t="s">
        <v>292</v>
      </c>
      <c r="F17207" t="s">
        <v>363</v>
      </c>
      <c r="G17207" t="s">
        <v>24</v>
      </c>
      <c r="H17207">
        <v>-28.61</v>
      </c>
      <c r="I17207" s="1">
        <v>37946</v>
      </c>
      <c r="J17207" s="1">
        <v>27616</v>
      </c>
      <c r="K17207" t="s">
        <v>41</v>
      </c>
      <c r="L17207" t="s">
        <v>34</v>
      </c>
      <c r="M17207" t="s">
        <v>35</v>
      </c>
      <c r="N17207">
        <v>0</v>
      </c>
      <c r="O17207">
        <v>0</v>
      </c>
      <c r="P17207" t="s">
        <v>43</v>
      </c>
      <c r="Q17207" t="s">
        <v>44</v>
      </c>
      <c r="R17207">
        <v>0</v>
      </c>
      <c r="S17207">
        <v>2</v>
      </c>
      <c r="T17207" t="s">
        <v>38</v>
      </c>
      <c r="U17207">
        <f ca="1">YEAR($W$2)-YEAR(Customers[[#This Row],[BirthDate]])</f>
        <v>48</v>
      </c>
      <c r="V17207">
        <f ca="1">YEAR($W$2)-YEAR(Customers[[#This Row],[DateFirstPurchase]])</f>
        <v>20</v>
      </c>
    </row>
    <row r="17208" spans="1:22" x14ac:dyDescent="0.25">
      <c r="A17208">
        <v>28844</v>
      </c>
      <c r="B17208">
        <v>19500</v>
      </c>
      <c r="C17208" t="s">
        <v>24</v>
      </c>
      <c r="D17208" t="s">
        <v>815</v>
      </c>
      <c r="E17208" t="s">
        <v>102</v>
      </c>
      <c r="F17208" t="s">
        <v>364</v>
      </c>
      <c r="G17208" t="s">
        <v>24</v>
      </c>
      <c r="H17208">
        <v>-2826.93</v>
      </c>
      <c r="I17208" s="1">
        <v>37252</v>
      </c>
      <c r="J17208" s="1">
        <v>24952</v>
      </c>
      <c r="K17208" t="s">
        <v>41</v>
      </c>
      <c r="L17208" t="s">
        <v>34</v>
      </c>
      <c r="M17208" t="s">
        <v>35</v>
      </c>
      <c r="N17208">
        <v>2</v>
      </c>
      <c r="O17208">
        <v>2</v>
      </c>
      <c r="P17208" t="s">
        <v>36</v>
      </c>
      <c r="Q17208" t="s">
        <v>44</v>
      </c>
      <c r="R17208">
        <v>1</v>
      </c>
      <c r="S17208">
        <v>0</v>
      </c>
      <c r="T17208" t="s">
        <v>52</v>
      </c>
      <c r="U17208">
        <f ca="1">YEAR($W$2)-YEAR(Customers[[#This Row],[BirthDate]])</f>
        <v>55</v>
      </c>
      <c r="V17208">
        <f ca="1">YEAR($W$2)-YEAR(Customers[[#This Row],[DateFirstPurchase]])</f>
        <v>22</v>
      </c>
    </row>
    <row r="17209" spans="1:22" x14ac:dyDescent="0.25">
      <c r="A17209">
        <v>25217</v>
      </c>
      <c r="B17209">
        <v>19501</v>
      </c>
      <c r="C17209" t="s">
        <v>24</v>
      </c>
      <c r="D17209" t="s">
        <v>1070</v>
      </c>
      <c r="E17209" t="s">
        <v>119</v>
      </c>
      <c r="F17209" t="s">
        <v>338</v>
      </c>
      <c r="G17209" t="s">
        <v>24</v>
      </c>
      <c r="H17209">
        <v>-30</v>
      </c>
      <c r="I17209" s="1">
        <v>37921</v>
      </c>
      <c r="J17209" s="1">
        <v>24762</v>
      </c>
      <c r="K17209" t="s">
        <v>25</v>
      </c>
      <c r="L17209" t="s">
        <v>42</v>
      </c>
      <c r="M17209" t="s">
        <v>25</v>
      </c>
      <c r="N17209">
        <v>5</v>
      </c>
      <c r="O17209">
        <v>5</v>
      </c>
      <c r="P17209" t="s">
        <v>36</v>
      </c>
      <c r="Q17209" t="s">
        <v>37</v>
      </c>
      <c r="R17209">
        <v>0</v>
      </c>
      <c r="S17209">
        <v>4</v>
      </c>
      <c r="T17209" t="s">
        <v>29</v>
      </c>
      <c r="U17209">
        <f ca="1">YEAR($W$2)-YEAR(Customers[[#This Row],[BirthDate]])</f>
        <v>56</v>
      </c>
      <c r="V17209">
        <f ca="1">YEAR($W$2)-YEAR(Customers[[#This Row],[DateFirstPurchase]])</f>
        <v>20</v>
      </c>
    </row>
    <row r="17210" spans="1:22" x14ac:dyDescent="0.25">
      <c r="A17210">
        <v>25671</v>
      </c>
      <c r="B17210">
        <v>19502</v>
      </c>
      <c r="C17210" t="s">
        <v>24</v>
      </c>
      <c r="D17210" t="s">
        <v>1069</v>
      </c>
      <c r="E17210" t="s">
        <v>350</v>
      </c>
      <c r="F17210" t="s">
        <v>392</v>
      </c>
      <c r="G17210" t="s">
        <v>24</v>
      </c>
      <c r="H17210">
        <v>12.5</v>
      </c>
      <c r="I17210" s="1">
        <v>37878</v>
      </c>
      <c r="J17210" s="1">
        <v>28070</v>
      </c>
      <c r="K17210" t="s">
        <v>41</v>
      </c>
      <c r="L17210" t="s">
        <v>61</v>
      </c>
      <c r="M17210" t="s">
        <v>25</v>
      </c>
      <c r="N17210">
        <v>0</v>
      </c>
      <c r="O17210">
        <v>0</v>
      </c>
      <c r="P17210" t="s">
        <v>73</v>
      </c>
      <c r="Q17210" t="s">
        <v>62</v>
      </c>
      <c r="R17210">
        <v>0</v>
      </c>
      <c r="S17210">
        <v>1</v>
      </c>
      <c r="T17210" t="s">
        <v>45</v>
      </c>
      <c r="U17210">
        <f ca="1">YEAR($W$2)-YEAR(Customers[[#This Row],[BirthDate]])</f>
        <v>47</v>
      </c>
      <c r="V17210">
        <f ca="1">YEAR($W$2)-YEAR(Customers[[#This Row],[DateFirstPurchase]])</f>
        <v>20</v>
      </c>
    </row>
    <row r="17211" spans="1:22" x14ac:dyDescent="0.25">
      <c r="A17211">
        <v>28727</v>
      </c>
      <c r="B17211">
        <v>19503</v>
      </c>
      <c r="C17211" t="s">
        <v>24</v>
      </c>
      <c r="D17211" t="s">
        <v>1069</v>
      </c>
      <c r="E17211" t="s">
        <v>225</v>
      </c>
      <c r="F17211" t="s">
        <v>393</v>
      </c>
      <c r="G17211" t="s">
        <v>24</v>
      </c>
      <c r="H17211">
        <v>-2071.4191999999998</v>
      </c>
      <c r="I17211" s="1">
        <v>37589</v>
      </c>
      <c r="J17211" s="1">
        <v>29526</v>
      </c>
      <c r="K17211" t="s">
        <v>41</v>
      </c>
      <c r="L17211" t="s">
        <v>61</v>
      </c>
      <c r="M17211" t="s">
        <v>25</v>
      </c>
      <c r="N17211">
        <v>0</v>
      </c>
      <c r="O17211">
        <v>0</v>
      </c>
      <c r="P17211" t="s">
        <v>67</v>
      </c>
      <c r="Q17211" t="s">
        <v>62</v>
      </c>
      <c r="R17211">
        <v>0</v>
      </c>
      <c r="S17211">
        <v>2</v>
      </c>
      <c r="T17211" t="s">
        <v>29</v>
      </c>
      <c r="U17211">
        <f ca="1">YEAR($W$2)-YEAR(Customers[[#This Row],[BirthDate]])</f>
        <v>43</v>
      </c>
      <c r="V17211">
        <f ca="1">YEAR($W$2)-YEAR(Customers[[#This Row],[DateFirstPurchase]])</f>
        <v>21</v>
      </c>
    </row>
    <row r="17212" spans="1:22" x14ac:dyDescent="0.25">
      <c r="A17212">
        <v>14741</v>
      </c>
      <c r="B17212">
        <v>19504</v>
      </c>
      <c r="C17212" t="s">
        <v>24</v>
      </c>
      <c r="D17212" t="s">
        <v>815</v>
      </c>
      <c r="E17212" t="s">
        <v>268</v>
      </c>
      <c r="F17212" t="s">
        <v>365</v>
      </c>
      <c r="G17212" t="s">
        <v>24</v>
      </c>
      <c r="H17212">
        <v>789.49180000000001</v>
      </c>
      <c r="I17212" s="1">
        <v>37332</v>
      </c>
      <c r="J17212" s="1">
        <v>19939</v>
      </c>
      <c r="K17212" t="s">
        <v>25</v>
      </c>
      <c r="L17212" t="s">
        <v>26</v>
      </c>
      <c r="M17212" t="s">
        <v>35</v>
      </c>
      <c r="N17212">
        <v>1</v>
      </c>
      <c r="O17212">
        <v>0</v>
      </c>
      <c r="P17212" t="s">
        <v>43</v>
      </c>
      <c r="Q17212" t="s">
        <v>28</v>
      </c>
      <c r="R17212">
        <v>1</v>
      </c>
      <c r="S17212">
        <v>1</v>
      </c>
      <c r="T17212" t="s">
        <v>29</v>
      </c>
      <c r="U17212">
        <f ca="1">YEAR($W$2)-YEAR(Customers[[#This Row],[BirthDate]])</f>
        <v>69</v>
      </c>
      <c r="V17212">
        <f ca="1">YEAR($W$2)-YEAR(Customers[[#This Row],[DateFirstPurchase]])</f>
        <v>21</v>
      </c>
    </row>
    <row r="17213" spans="1:22" x14ac:dyDescent="0.25">
      <c r="A17213">
        <v>16989</v>
      </c>
      <c r="B17213">
        <v>19505</v>
      </c>
      <c r="C17213" t="s">
        <v>24</v>
      </c>
      <c r="D17213" t="s">
        <v>815</v>
      </c>
      <c r="E17213" t="s">
        <v>24</v>
      </c>
      <c r="F17213" t="s">
        <v>366</v>
      </c>
      <c r="G17213" t="s">
        <v>24</v>
      </c>
      <c r="H17213">
        <v>-2319.9899999999998</v>
      </c>
      <c r="I17213" s="1">
        <v>38136</v>
      </c>
      <c r="J17213" s="1">
        <v>24005</v>
      </c>
      <c r="K17213" t="s">
        <v>41</v>
      </c>
      <c r="L17213" t="s">
        <v>42</v>
      </c>
      <c r="M17213" t="s">
        <v>35</v>
      </c>
      <c r="N17213">
        <v>3</v>
      </c>
      <c r="O17213">
        <v>3</v>
      </c>
      <c r="P17213" t="s">
        <v>36</v>
      </c>
      <c r="Q17213" t="s">
        <v>44</v>
      </c>
      <c r="R17213">
        <v>1</v>
      </c>
      <c r="S17213">
        <v>2</v>
      </c>
      <c r="T17213" t="s">
        <v>52</v>
      </c>
      <c r="U17213">
        <f ca="1">YEAR($W$2)-YEAR(Customers[[#This Row],[BirthDate]])</f>
        <v>58</v>
      </c>
      <c r="V17213">
        <f ca="1">YEAR($W$2)-YEAR(Customers[[#This Row],[DateFirstPurchase]])</f>
        <v>19</v>
      </c>
    </row>
    <row r="17214" spans="1:22" x14ac:dyDescent="0.25">
      <c r="A17214">
        <v>25553</v>
      </c>
      <c r="B17214">
        <v>19506</v>
      </c>
      <c r="C17214" t="s">
        <v>24</v>
      </c>
      <c r="D17214" t="s">
        <v>1069</v>
      </c>
      <c r="E17214" t="s">
        <v>242</v>
      </c>
      <c r="F17214" t="s">
        <v>416</v>
      </c>
      <c r="G17214" t="s">
        <v>24</v>
      </c>
      <c r="H17214">
        <v>-1120.49</v>
      </c>
      <c r="I17214" s="1">
        <v>38117</v>
      </c>
      <c r="J17214" s="1">
        <v>15029</v>
      </c>
      <c r="K17214" t="s">
        <v>25</v>
      </c>
      <c r="L17214" t="s">
        <v>26</v>
      </c>
      <c r="M17214" t="s">
        <v>25</v>
      </c>
      <c r="N17214">
        <v>1</v>
      </c>
      <c r="O17214">
        <v>0</v>
      </c>
      <c r="P17214" t="s">
        <v>36</v>
      </c>
      <c r="Q17214" t="s">
        <v>28</v>
      </c>
      <c r="R17214">
        <v>1</v>
      </c>
      <c r="S17214">
        <v>0</v>
      </c>
      <c r="T17214" t="s">
        <v>29</v>
      </c>
      <c r="U17214">
        <f ca="1">YEAR($W$2)-YEAR(Customers[[#This Row],[BirthDate]])</f>
        <v>82</v>
      </c>
      <c r="V17214">
        <f ca="1">YEAR($W$2)-YEAR(Customers[[#This Row],[DateFirstPurchase]])</f>
        <v>19</v>
      </c>
    </row>
    <row r="17215" spans="1:22" x14ac:dyDescent="0.25">
      <c r="A17215">
        <v>27249</v>
      </c>
      <c r="B17215">
        <v>19507</v>
      </c>
      <c r="C17215" t="s">
        <v>24</v>
      </c>
      <c r="D17215" t="s">
        <v>815</v>
      </c>
      <c r="E17215" t="s">
        <v>268</v>
      </c>
      <c r="F17215" t="s">
        <v>248</v>
      </c>
      <c r="G17215" t="s">
        <v>24</v>
      </c>
      <c r="H17215">
        <v>-28.99</v>
      </c>
      <c r="I17215" s="1">
        <v>37860</v>
      </c>
      <c r="J17215" s="1">
        <v>26130</v>
      </c>
      <c r="K17215" t="s">
        <v>25</v>
      </c>
      <c r="L17215" t="s">
        <v>34</v>
      </c>
      <c r="M17215" t="s">
        <v>35</v>
      </c>
      <c r="N17215">
        <v>1</v>
      </c>
      <c r="O17215">
        <v>0</v>
      </c>
      <c r="P17215" t="s">
        <v>27</v>
      </c>
      <c r="Q17215" t="s">
        <v>44</v>
      </c>
      <c r="R17215">
        <v>1</v>
      </c>
      <c r="S17215">
        <v>0</v>
      </c>
      <c r="T17215" t="s">
        <v>45</v>
      </c>
      <c r="U17215">
        <f ca="1">YEAR($W$2)-YEAR(Customers[[#This Row],[BirthDate]])</f>
        <v>52</v>
      </c>
      <c r="V17215">
        <f ca="1">YEAR($W$2)-YEAR(Customers[[#This Row],[DateFirstPurchase]])</f>
        <v>20</v>
      </c>
    </row>
    <row r="17216" spans="1:22" x14ac:dyDescent="0.25">
      <c r="A17216">
        <v>20262</v>
      </c>
      <c r="B17216">
        <v>19508</v>
      </c>
      <c r="C17216" t="s">
        <v>24</v>
      </c>
      <c r="D17216" t="s">
        <v>1069</v>
      </c>
      <c r="E17216" t="s">
        <v>218</v>
      </c>
      <c r="F17216" t="s">
        <v>396</v>
      </c>
      <c r="G17216" t="s">
        <v>24</v>
      </c>
      <c r="H17216">
        <v>23.19</v>
      </c>
      <c r="I17216" s="1">
        <v>37988</v>
      </c>
      <c r="J17216" s="1">
        <v>22798</v>
      </c>
      <c r="K17216" t="s">
        <v>25</v>
      </c>
      <c r="L17216" t="s">
        <v>34</v>
      </c>
      <c r="M17216" t="s">
        <v>25</v>
      </c>
      <c r="N17216">
        <v>5</v>
      </c>
      <c r="O17216">
        <v>4</v>
      </c>
      <c r="P17216" t="s">
        <v>43</v>
      </c>
      <c r="Q17216" t="s">
        <v>44</v>
      </c>
      <c r="R17216">
        <v>1</v>
      </c>
      <c r="S17216">
        <v>2</v>
      </c>
      <c r="T17216" t="s">
        <v>38</v>
      </c>
      <c r="U17216">
        <f ca="1">YEAR($W$2)-YEAR(Customers[[#This Row],[BirthDate]])</f>
        <v>61</v>
      </c>
      <c r="V17216">
        <f ca="1">YEAR($W$2)-YEAR(Customers[[#This Row],[DateFirstPurchase]])</f>
        <v>19</v>
      </c>
    </row>
    <row r="17217" spans="1:22" x14ac:dyDescent="0.25">
      <c r="A17217">
        <v>20523</v>
      </c>
      <c r="B17217">
        <v>19509</v>
      </c>
      <c r="C17217" t="s">
        <v>24</v>
      </c>
      <c r="D17217" t="s">
        <v>815</v>
      </c>
      <c r="E17217" t="s">
        <v>24</v>
      </c>
      <c r="F17217" t="s">
        <v>250</v>
      </c>
      <c r="G17217" t="s">
        <v>24</v>
      </c>
      <c r="H17217">
        <v>-5</v>
      </c>
      <c r="I17217" s="1">
        <v>38137</v>
      </c>
      <c r="J17217" s="1">
        <v>17664</v>
      </c>
      <c r="K17217" t="s">
        <v>25</v>
      </c>
      <c r="L17217" t="s">
        <v>34</v>
      </c>
      <c r="M17217" t="s">
        <v>35</v>
      </c>
      <c r="N17217">
        <v>2</v>
      </c>
      <c r="O17217">
        <v>1</v>
      </c>
      <c r="P17217" t="s">
        <v>36</v>
      </c>
      <c r="Q17217" t="s">
        <v>78</v>
      </c>
      <c r="R17217">
        <v>1</v>
      </c>
      <c r="S17217">
        <v>0</v>
      </c>
      <c r="T17217" t="s">
        <v>75</v>
      </c>
      <c r="U17217">
        <f ca="1">YEAR($W$2)-YEAR(Customers[[#This Row],[BirthDate]])</f>
        <v>75</v>
      </c>
      <c r="V17217">
        <f ca="1">YEAR($W$2)-YEAR(Customers[[#This Row],[DateFirstPurchase]])</f>
        <v>19</v>
      </c>
    </row>
    <row r="17218" spans="1:22" x14ac:dyDescent="0.25">
      <c r="A17218">
        <v>20943</v>
      </c>
      <c r="B17218">
        <v>19510</v>
      </c>
      <c r="C17218" t="s">
        <v>24</v>
      </c>
      <c r="D17218" t="s">
        <v>1069</v>
      </c>
      <c r="E17218" t="s">
        <v>225</v>
      </c>
      <c r="F17218" t="s">
        <v>417</v>
      </c>
      <c r="G17218" t="s">
        <v>24</v>
      </c>
      <c r="H17218">
        <v>32.69</v>
      </c>
      <c r="I17218" s="1">
        <v>38076</v>
      </c>
      <c r="J17218" s="1">
        <v>27485</v>
      </c>
      <c r="K17218" t="s">
        <v>41</v>
      </c>
      <c r="L17218" t="s">
        <v>61</v>
      </c>
      <c r="M17218" t="s">
        <v>25</v>
      </c>
      <c r="N17218">
        <v>0</v>
      </c>
      <c r="O17218">
        <v>0</v>
      </c>
      <c r="P17218" t="s">
        <v>73</v>
      </c>
      <c r="Q17218" t="s">
        <v>62</v>
      </c>
      <c r="R17218">
        <v>1</v>
      </c>
      <c r="S17218">
        <v>1</v>
      </c>
      <c r="T17218" t="s">
        <v>52</v>
      </c>
      <c r="U17218">
        <f ca="1">YEAR($W$2)-YEAR(Customers[[#This Row],[BirthDate]])</f>
        <v>48</v>
      </c>
      <c r="V17218">
        <f ca="1">YEAR($W$2)-YEAR(Customers[[#This Row],[DateFirstPurchase]])</f>
        <v>19</v>
      </c>
    </row>
    <row r="17219" spans="1:22" x14ac:dyDescent="0.25">
      <c r="A17219">
        <v>22930</v>
      </c>
      <c r="B17219">
        <v>19511</v>
      </c>
      <c r="C17219" t="s">
        <v>24</v>
      </c>
      <c r="D17219" t="s">
        <v>1069</v>
      </c>
      <c r="E17219" t="s">
        <v>225</v>
      </c>
      <c r="F17219" t="s">
        <v>399</v>
      </c>
      <c r="G17219" t="s">
        <v>24</v>
      </c>
      <c r="H17219">
        <v>2447.35</v>
      </c>
      <c r="I17219" s="1">
        <v>37620</v>
      </c>
      <c r="J17219" s="1">
        <v>24798</v>
      </c>
      <c r="K17219" t="s">
        <v>25</v>
      </c>
      <c r="L17219" t="s">
        <v>42</v>
      </c>
      <c r="M17219" t="s">
        <v>25</v>
      </c>
      <c r="N17219">
        <v>4</v>
      </c>
      <c r="O17219">
        <v>4</v>
      </c>
      <c r="P17219" t="s">
        <v>36</v>
      </c>
      <c r="Q17219" t="s">
        <v>37</v>
      </c>
      <c r="R17219">
        <v>1</v>
      </c>
      <c r="S17219">
        <v>0</v>
      </c>
      <c r="T17219" t="s">
        <v>45</v>
      </c>
      <c r="U17219">
        <f ca="1">YEAR($W$2)-YEAR(Customers[[#This Row],[BirthDate]])</f>
        <v>56</v>
      </c>
      <c r="V17219">
        <f ca="1">YEAR($W$2)-YEAR(Customers[[#This Row],[DateFirstPurchase]])</f>
        <v>21</v>
      </c>
    </row>
    <row r="17220" spans="1:22" x14ac:dyDescent="0.25">
      <c r="A17220">
        <v>16917</v>
      </c>
      <c r="B17220">
        <v>19512</v>
      </c>
      <c r="C17220" t="s">
        <v>24</v>
      </c>
      <c r="D17220" t="s">
        <v>1069</v>
      </c>
      <c r="E17220" t="s">
        <v>179</v>
      </c>
      <c r="F17220" t="s">
        <v>400</v>
      </c>
      <c r="G17220" t="s">
        <v>24</v>
      </c>
      <c r="H17220">
        <v>-4.99</v>
      </c>
      <c r="I17220" s="1">
        <v>38149</v>
      </c>
      <c r="J17220" s="1">
        <v>24871</v>
      </c>
      <c r="K17220" t="s">
        <v>25</v>
      </c>
      <c r="L17220" t="s">
        <v>55</v>
      </c>
      <c r="M17220" t="s">
        <v>25</v>
      </c>
      <c r="N17220">
        <v>1</v>
      </c>
      <c r="O17220">
        <v>1</v>
      </c>
      <c r="P17220" t="s">
        <v>36</v>
      </c>
      <c r="Q17220" t="s">
        <v>78</v>
      </c>
      <c r="R17220">
        <v>1</v>
      </c>
      <c r="S17220">
        <v>4</v>
      </c>
      <c r="T17220" t="s">
        <v>29</v>
      </c>
      <c r="U17220">
        <f ca="1">YEAR($W$2)-YEAR(Customers[[#This Row],[BirthDate]])</f>
        <v>55</v>
      </c>
      <c r="V17220">
        <f ca="1">YEAR($W$2)-YEAR(Customers[[#This Row],[DateFirstPurchase]])</f>
        <v>19</v>
      </c>
    </row>
    <row r="17221" spans="1:22" x14ac:dyDescent="0.25">
      <c r="A17221">
        <v>21796</v>
      </c>
      <c r="B17221">
        <v>19513</v>
      </c>
      <c r="C17221" t="s">
        <v>24</v>
      </c>
      <c r="D17221" t="s">
        <v>815</v>
      </c>
      <c r="E17221" t="s">
        <v>95</v>
      </c>
      <c r="F17221" t="s">
        <v>253</v>
      </c>
      <c r="G17221" t="s">
        <v>24</v>
      </c>
      <c r="H17221">
        <v>-50</v>
      </c>
      <c r="I17221" s="1">
        <v>38036</v>
      </c>
      <c r="J17221" s="1">
        <v>18363</v>
      </c>
      <c r="K17221" t="s">
        <v>25</v>
      </c>
      <c r="L17221" t="s">
        <v>26</v>
      </c>
      <c r="M17221" t="s">
        <v>35</v>
      </c>
      <c r="N17221">
        <v>2</v>
      </c>
      <c r="O17221">
        <v>1</v>
      </c>
      <c r="P17221" t="s">
        <v>67</v>
      </c>
      <c r="Q17221" t="s">
        <v>44</v>
      </c>
      <c r="R17221">
        <v>1</v>
      </c>
      <c r="S17221">
        <v>2</v>
      </c>
      <c r="T17221" t="s">
        <v>52</v>
      </c>
      <c r="U17221">
        <f ca="1">YEAR($W$2)-YEAR(Customers[[#This Row],[BirthDate]])</f>
        <v>73</v>
      </c>
      <c r="V17221">
        <f ca="1">YEAR($W$2)-YEAR(Customers[[#This Row],[DateFirstPurchase]])</f>
        <v>19</v>
      </c>
    </row>
    <row r="17222" spans="1:22" x14ac:dyDescent="0.25">
      <c r="A17222">
        <v>11450</v>
      </c>
      <c r="B17222">
        <v>19514</v>
      </c>
      <c r="C17222" t="s">
        <v>24</v>
      </c>
      <c r="D17222" t="s">
        <v>1069</v>
      </c>
      <c r="E17222" t="s">
        <v>24</v>
      </c>
      <c r="F17222" t="s">
        <v>418</v>
      </c>
      <c r="G17222" t="s">
        <v>24</v>
      </c>
      <c r="H17222">
        <v>1406.34</v>
      </c>
      <c r="I17222" s="1">
        <v>37255</v>
      </c>
      <c r="J17222" s="1">
        <v>27710</v>
      </c>
      <c r="K17222" t="s">
        <v>41</v>
      </c>
      <c r="L17222" t="s">
        <v>55</v>
      </c>
      <c r="M17222" t="s">
        <v>25</v>
      </c>
      <c r="N17222">
        <v>4</v>
      </c>
      <c r="O17222">
        <v>5</v>
      </c>
      <c r="P17222" t="s">
        <v>73</v>
      </c>
      <c r="Q17222" t="s">
        <v>78</v>
      </c>
      <c r="R17222">
        <v>1</v>
      </c>
      <c r="S17222">
        <v>4</v>
      </c>
      <c r="T17222" t="s">
        <v>29</v>
      </c>
      <c r="U17222">
        <f ca="1">YEAR($W$2)-YEAR(Customers[[#This Row],[BirthDate]])</f>
        <v>48</v>
      </c>
      <c r="V17222">
        <f ca="1">YEAR($W$2)-YEAR(Customers[[#This Row],[DateFirstPurchase]])</f>
        <v>22</v>
      </c>
    </row>
    <row r="17223" spans="1:22" x14ac:dyDescent="0.25">
      <c r="A17223">
        <v>11730</v>
      </c>
      <c r="B17223">
        <v>19515</v>
      </c>
      <c r="C17223" t="s">
        <v>24</v>
      </c>
      <c r="D17223" t="s">
        <v>815</v>
      </c>
      <c r="E17223" t="s">
        <v>24</v>
      </c>
      <c r="F17223" t="s">
        <v>259</v>
      </c>
      <c r="G17223" t="s">
        <v>24</v>
      </c>
      <c r="H17223">
        <v>39.99</v>
      </c>
      <c r="I17223" s="1">
        <v>37937</v>
      </c>
      <c r="J17223" s="1">
        <v>22191</v>
      </c>
      <c r="K17223" t="s">
        <v>25</v>
      </c>
      <c r="L17223" t="s">
        <v>34</v>
      </c>
      <c r="M17223" t="s">
        <v>35</v>
      </c>
      <c r="N17223">
        <v>1</v>
      </c>
      <c r="O17223">
        <v>0</v>
      </c>
      <c r="P17223" t="s">
        <v>43</v>
      </c>
      <c r="Q17223" t="s">
        <v>44</v>
      </c>
      <c r="R17223">
        <v>1</v>
      </c>
      <c r="S17223">
        <v>1</v>
      </c>
      <c r="T17223" t="s">
        <v>52</v>
      </c>
      <c r="U17223">
        <f ca="1">YEAR($W$2)-YEAR(Customers[[#This Row],[BirthDate]])</f>
        <v>63</v>
      </c>
      <c r="V17223">
        <f ca="1">YEAR($W$2)-YEAR(Customers[[#This Row],[DateFirstPurchase]])</f>
        <v>20</v>
      </c>
    </row>
    <row r="17224" spans="1:22" x14ac:dyDescent="0.25">
      <c r="A17224">
        <v>18416</v>
      </c>
      <c r="B17224">
        <v>19516</v>
      </c>
      <c r="C17224" t="s">
        <v>24</v>
      </c>
      <c r="D17224" t="s">
        <v>815</v>
      </c>
      <c r="E17224" t="s">
        <v>222</v>
      </c>
      <c r="F17224" t="s">
        <v>262</v>
      </c>
      <c r="G17224" t="s">
        <v>24</v>
      </c>
      <c r="H17224">
        <v>2299.98</v>
      </c>
      <c r="I17224" s="1">
        <v>38144</v>
      </c>
      <c r="J17224" s="1">
        <v>22058</v>
      </c>
      <c r="K17224" t="s">
        <v>25</v>
      </c>
      <c r="L17224" t="s">
        <v>42</v>
      </c>
      <c r="M17224" t="s">
        <v>35</v>
      </c>
      <c r="N17224">
        <v>3</v>
      </c>
      <c r="O17224">
        <v>2</v>
      </c>
      <c r="P17224" t="s">
        <v>43</v>
      </c>
      <c r="Q17224" t="s">
        <v>37</v>
      </c>
      <c r="R17224">
        <v>1</v>
      </c>
      <c r="S17224">
        <v>4</v>
      </c>
      <c r="T17224" t="s">
        <v>38</v>
      </c>
      <c r="U17224">
        <f ca="1">YEAR($W$2)-YEAR(Customers[[#This Row],[BirthDate]])</f>
        <v>63</v>
      </c>
      <c r="V17224">
        <f ca="1">YEAR($W$2)-YEAR(Customers[[#This Row],[DateFirstPurchase]])</f>
        <v>19</v>
      </c>
    </row>
    <row r="17225" spans="1:22" x14ac:dyDescent="0.25">
      <c r="A17225">
        <v>23374</v>
      </c>
      <c r="B17225">
        <v>19517</v>
      </c>
      <c r="C17225" t="s">
        <v>24</v>
      </c>
      <c r="D17225" t="s">
        <v>815</v>
      </c>
      <c r="E17225" t="s">
        <v>231</v>
      </c>
      <c r="F17225" t="s">
        <v>263</v>
      </c>
      <c r="G17225" t="s">
        <v>24</v>
      </c>
      <c r="H17225">
        <v>518.98</v>
      </c>
      <c r="I17225" s="1">
        <v>38091</v>
      </c>
      <c r="J17225" s="1">
        <v>22963</v>
      </c>
      <c r="K17225" t="s">
        <v>25</v>
      </c>
      <c r="L17225" t="s">
        <v>34</v>
      </c>
      <c r="M17225" t="s">
        <v>35</v>
      </c>
      <c r="N17225">
        <v>1</v>
      </c>
      <c r="O17225">
        <v>0</v>
      </c>
      <c r="P17225" t="s">
        <v>36</v>
      </c>
      <c r="Q17225" t="s">
        <v>37</v>
      </c>
      <c r="R17225">
        <v>1</v>
      </c>
      <c r="S17225">
        <v>1</v>
      </c>
      <c r="T17225" t="s">
        <v>52</v>
      </c>
      <c r="U17225">
        <f ca="1">YEAR($W$2)-YEAR(Customers[[#This Row],[BirthDate]])</f>
        <v>61</v>
      </c>
      <c r="V17225">
        <f ca="1">YEAR($W$2)-YEAR(Customers[[#This Row],[DateFirstPurchase]])</f>
        <v>19</v>
      </c>
    </row>
    <row r="17226" spans="1:22" x14ac:dyDescent="0.25">
      <c r="A17226">
        <v>14162</v>
      </c>
      <c r="B17226">
        <v>19518</v>
      </c>
      <c r="C17226" t="s">
        <v>24</v>
      </c>
      <c r="D17226" t="s">
        <v>1069</v>
      </c>
      <c r="E17226" t="s">
        <v>24</v>
      </c>
      <c r="F17226" t="s">
        <v>402</v>
      </c>
      <c r="G17226" t="s">
        <v>24</v>
      </c>
      <c r="H17226">
        <v>2842.48</v>
      </c>
      <c r="I17226" s="1">
        <v>37297</v>
      </c>
      <c r="J17226" s="1">
        <v>25525</v>
      </c>
      <c r="K17226" t="s">
        <v>25</v>
      </c>
      <c r="L17226" t="s">
        <v>26</v>
      </c>
      <c r="M17226" t="s">
        <v>25</v>
      </c>
      <c r="N17226">
        <v>0</v>
      </c>
      <c r="O17226">
        <v>0</v>
      </c>
      <c r="P17226" t="s">
        <v>27</v>
      </c>
      <c r="Q17226" t="s">
        <v>28</v>
      </c>
      <c r="R17226">
        <v>1</v>
      </c>
      <c r="S17226">
        <v>0</v>
      </c>
      <c r="T17226" t="s">
        <v>29</v>
      </c>
      <c r="U17226">
        <f ca="1">YEAR($W$2)-YEAR(Customers[[#This Row],[BirthDate]])</f>
        <v>54</v>
      </c>
      <c r="V17226">
        <f ca="1">YEAR($W$2)-YEAR(Customers[[#This Row],[DateFirstPurchase]])</f>
        <v>21</v>
      </c>
    </row>
    <row r="17227" spans="1:22" x14ac:dyDescent="0.25">
      <c r="A17227">
        <v>29072</v>
      </c>
      <c r="B17227">
        <v>19519</v>
      </c>
      <c r="C17227" t="s">
        <v>24</v>
      </c>
      <c r="D17227" t="s">
        <v>815</v>
      </c>
      <c r="E17227" t="s">
        <v>24</v>
      </c>
      <c r="F17227" t="s">
        <v>367</v>
      </c>
      <c r="G17227" t="s">
        <v>24</v>
      </c>
      <c r="H17227">
        <v>110.99</v>
      </c>
      <c r="I17227" s="1">
        <v>38164</v>
      </c>
      <c r="J17227" s="1">
        <v>28355</v>
      </c>
      <c r="K17227" t="s">
        <v>41</v>
      </c>
      <c r="L17227" t="s">
        <v>26</v>
      </c>
      <c r="M17227" t="s">
        <v>35</v>
      </c>
      <c r="N17227">
        <v>0</v>
      </c>
      <c r="O17227">
        <v>0</v>
      </c>
      <c r="P17227" t="s">
        <v>36</v>
      </c>
      <c r="Q17227" t="s">
        <v>37</v>
      </c>
      <c r="R17227">
        <v>0</v>
      </c>
      <c r="S17227">
        <v>2</v>
      </c>
      <c r="T17227" t="s">
        <v>38</v>
      </c>
      <c r="U17227">
        <f ca="1">YEAR($W$2)-YEAR(Customers[[#This Row],[BirthDate]])</f>
        <v>46</v>
      </c>
      <c r="V17227">
        <f ca="1">YEAR($W$2)-YEAR(Customers[[#This Row],[DateFirstPurchase]])</f>
        <v>19</v>
      </c>
    </row>
    <row r="17228" spans="1:22" x14ac:dyDescent="0.25">
      <c r="A17228">
        <v>24049</v>
      </c>
      <c r="B17228">
        <v>19520</v>
      </c>
      <c r="C17228" t="s">
        <v>24</v>
      </c>
      <c r="D17228" t="s">
        <v>1070</v>
      </c>
      <c r="E17228" t="s">
        <v>24</v>
      </c>
      <c r="F17228" t="s">
        <v>340</v>
      </c>
      <c r="G17228" t="s">
        <v>24</v>
      </c>
      <c r="H17228">
        <v>505</v>
      </c>
      <c r="I17228" s="1">
        <v>38052</v>
      </c>
      <c r="J17228" s="1">
        <v>25097</v>
      </c>
      <c r="K17228" t="s">
        <v>41</v>
      </c>
      <c r="L17228" t="s">
        <v>61</v>
      </c>
      <c r="M17228" t="s">
        <v>25</v>
      </c>
      <c r="N17228">
        <v>1</v>
      </c>
      <c r="O17228">
        <v>1</v>
      </c>
      <c r="P17228" t="s">
        <v>43</v>
      </c>
      <c r="Q17228" t="s">
        <v>62</v>
      </c>
      <c r="R17228">
        <v>1</v>
      </c>
      <c r="S17228">
        <v>0</v>
      </c>
      <c r="T17228" t="s">
        <v>52</v>
      </c>
      <c r="U17228">
        <f ca="1">YEAR($W$2)-YEAR(Customers[[#This Row],[BirthDate]])</f>
        <v>55</v>
      </c>
      <c r="V17228">
        <f ca="1">YEAR($W$2)-YEAR(Customers[[#This Row],[DateFirstPurchase]])</f>
        <v>19</v>
      </c>
    </row>
    <row r="17229" spans="1:22" x14ac:dyDescent="0.25">
      <c r="A17229">
        <v>16214</v>
      </c>
      <c r="B17229">
        <v>19521</v>
      </c>
      <c r="C17229" t="s">
        <v>24</v>
      </c>
      <c r="D17229" t="s">
        <v>1069</v>
      </c>
      <c r="E17229" t="s">
        <v>225</v>
      </c>
      <c r="F17229" t="s">
        <v>403</v>
      </c>
      <c r="G17229" t="s">
        <v>24</v>
      </c>
      <c r="H17229">
        <v>-0.67</v>
      </c>
      <c r="I17229" s="1">
        <v>37896</v>
      </c>
      <c r="J17229" s="1">
        <v>24141</v>
      </c>
      <c r="K17229" t="s">
        <v>25</v>
      </c>
      <c r="L17229" t="s">
        <v>34</v>
      </c>
      <c r="M17229" t="s">
        <v>25</v>
      </c>
      <c r="N17229">
        <v>0</v>
      </c>
      <c r="O17229">
        <v>0</v>
      </c>
      <c r="P17229" t="s">
        <v>27</v>
      </c>
      <c r="Q17229" t="s">
        <v>44</v>
      </c>
      <c r="R17229">
        <v>1</v>
      </c>
      <c r="S17229">
        <v>0</v>
      </c>
      <c r="T17229" t="s">
        <v>29</v>
      </c>
      <c r="U17229">
        <f ca="1">YEAR($W$2)-YEAR(Customers[[#This Row],[BirthDate]])</f>
        <v>57</v>
      </c>
      <c r="V17229">
        <f ca="1">YEAR($W$2)-YEAR(Customers[[#This Row],[DateFirstPurchase]])</f>
        <v>20</v>
      </c>
    </row>
    <row r="17230" spans="1:22" x14ac:dyDescent="0.25">
      <c r="A17230">
        <v>12781</v>
      </c>
      <c r="B17230">
        <v>19522</v>
      </c>
      <c r="C17230" t="s">
        <v>24</v>
      </c>
      <c r="D17230" t="s">
        <v>815</v>
      </c>
      <c r="E17230" t="s">
        <v>24</v>
      </c>
      <c r="F17230" t="s">
        <v>273</v>
      </c>
      <c r="G17230" t="s">
        <v>24</v>
      </c>
      <c r="H17230">
        <v>2310</v>
      </c>
      <c r="I17230" s="1">
        <v>37975</v>
      </c>
      <c r="J17230" s="1">
        <v>20634</v>
      </c>
      <c r="K17230" t="s">
        <v>25</v>
      </c>
      <c r="L17230" t="s">
        <v>26</v>
      </c>
      <c r="M17230" t="s">
        <v>35</v>
      </c>
      <c r="N17230">
        <v>1</v>
      </c>
      <c r="O17230">
        <v>0</v>
      </c>
      <c r="P17230" t="s">
        <v>43</v>
      </c>
      <c r="Q17230" t="s">
        <v>28</v>
      </c>
      <c r="R17230">
        <v>1</v>
      </c>
      <c r="S17230">
        <v>1</v>
      </c>
      <c r="T17230" t="s">
        <v>29</v>
      </c>
      <c r="U17230">
        <f ca="1">YEAR($W$2)-YEAR(Customers[[#This Row],[BirthDate]])</f>
        <v>67</v>
      </c>
      <c r="V17230">
        <f ca="1">YEAR($W$2)-YEAR(Customers[[#This Row],[DateFirstPurchase]])</f>
        <v>20</v>
      </c>
    </row>
    <row r="17231" spans="1:22" x14ac:dyDescent="0.25">
      <c r="A17231">
        <v>19079</v>
      </c>
      <c r="B17231">
        <v>19523</v>
      </c>
      <c r="C17231" t="s">
        <v>24</v>
      </c>
      <c r="D17231" t="s">
        <v>1069</v>
      </c>
      <c r="E17231" t="s">
        <v>24</v>
      </c>
      <c r="F17231" t="s">
        <v>404</v>
      </c>
      <c r="G17231" t="s">
        <v>24</v>
      </c>
      <c r="H17231">
        <v>-24.99</v>
      </c>
      <c r="I17231" s="1">
        <v>38027</v>
      </c>
      <c r="J17231" s="1">
        <v>17397</v>
      </c>
      <c r="K17231" t="s">
        <v>25</v>
      </c>
      <c r="L17231" t="s">
        <v>42</v>
      </c>
      <c r="M17231" t="s">
        <v>25</v>
      </c>
      <c r="N17231">
        <v>5</v>
      </c>
      <c r="O17231">
        <v>1</v>
      </c>
      <c r="P17231" t="s">
        <v>67</v>
      </c>
      <c r="Q17231" t="s">
        <v>44</v>
      </c>
      <c r="R17231">
        <v>1</v>
      </c>
      <c r="S17231">
        <v>4</v>
      </c>
      <c r="T17231" t="s">
        <v>75</v>
      </c>
      <c r="U17231">
        <f ca="1">YEAR($W$2)-YEAR(Customers[[#This Row],[BirthDate]])</f>
        <v>76</v>
      </c>
      <c r="V17231">
        <f ca="1">YEAR($W$2)-YEAR(Customers[[#This Row],[DateFirstPurchase]])</f>
        <v>19</v>
      </c>
    </row>
    <row r="17232" spans="1:22" x14ac:dyDescent="0.25">
      <c r="A17232">
        <v>17481</v>
      </c>
      <c r="B17232">
        <v>19524</v>
      </c>
      <c r="C17232" t="s">
        <v>24</v>
      </c>
      <c r="D17232" t="s">
        <v>815</v>
      </c>
      <c r="E17232" t="s">
        <v>24</v>
      </c>
      <c r="F17232" t="s">
        <v>368</v>
      </c>
      <c r="G17232" t="s">
        <v>24</v>
      </c>
      <c r="H17232">
        <v>21.97</v>
      </c>
      <c r="I17232" s="1">
        <v>37907</v>
      </c>
      <c r="J17232" s="1">
        <v>28435</v>
      </c>
      <c r="K17232" t="s">
        <v>41</v>
      </c>
      <c r="L17232" t="s">
        <v>26</v>
      </c>
      <c r="M17232" t="s">
        <v>35</v>
      </c>
      <c r="N17232">
        <v>0</v>
      </c>
      <c r="O17232">
        <v>0</v>
      </c>
      <c r="P17232" t="s">
        <v>67</v>
      </c>
      <c r="Q17232" t="s">
        <v>28</v>
      </c>
      <c r="R17232">
        <v>1</v>
      </c>
      <c r="S17232">
        <v>2</v>
      </c>
      <c r="T17232" t="s">
        <v>38</v>
      </c>
      <c r="U17232">
        <f ca="1">YEAR($W$2)-YEAR(Customers[[#This Row],[BirthDate]])</f>
        <v>46</v>
      </c>
      <c r="V17232">
        <f ca="1">YEAR($W$2)-YEAR(Customers[[#This Row],[DateFirstPurchase]])</f>
        <v>20</v>
      </c>
    </row>
    <row r="17233" spans="1:22" x14ac:dyDescent="0.25">
      <c r="A17233">
        <v>23532</v>
      </c>
      <c r="B17233">
        <v>19525</v>
      </c>
      <c r="C17233" t="s">
        <v>24</v>
      </c>
      <c r="D17233" t="s">
        <v>1069</v>
      </c>
      <c r="E17233" t="s">
        <v>24</v>
      </c>
      <c r="F17233" t="s">
        <v>405</v>
      </c>
      <c r="G17233" t="s">
        <v>24</v>
      </c>
      <c r="H17233">
        <v>1085.4974999999999</v>
      </c>
      <c r="I17233" s="1">
        <v>37657</v>
      </c>
      <c r="J17233" s="1">
        <v>21990</v>
      </c>
      <c r="K17233" t="s">
        <v>25</v>
      </c>
      <c r="L17233" t="s">
        <v>34</v>
      </c>
      <c r="M17233" t="s">
        <v>25</v>
      </c>
      <c r="N17233">
        <v>1</v>
      </c>
      <c r="O17233">
        <v>0</v>
      </c>
      <c r="P17233" t="s">
        <v>43</v>
      </c>
      <c r="Q17233" t="s">
        <v>44</v>
      </c>
      <c r="R17233">
        <v>1</v>
      </c>
      <c r="S17233">
        <v>1</v>
      </c>
      <c r="T17233" t="s">
        <v>38</v>
      </c>
      <c r="U17233">
        <f ca="1">YEAR($W$2)-YEAR(Customers[[#This Row],[BirthDate]])</f>
        <v>63</v>
      </c>
      <c r="V17233">
        <f ca="1">YEAR($W$2)-YEAR(Customers[[#This Row],[DateFirstPurchase]])</f>
        <v>20</v>
      </c>
    </row>
    <row r="17234" spans="1:22" x14ac:dyDescent="0.25">
      <c r="A17234">
        <v>24618</v>
      </c>
      <c r="B17234">
        <v>19526</v>
      </c>
      <c r="C17234" t="s">
        <v>24</v>
      </c>
      <c r="D17234" t="s">
        <v>1069</v>
      </c>
      <c r="E17234" t="s">
        <v>102</v>
      </c>
      <c r="F17234" t="s">
        <v>419</v>
      </c>
      <c r="G17234" t="s">
        <v>24</v>
      </c>
      <c r="H17234">
        <v>-32.6</v>
      </c>
      <c r="I17234" s="1">
        <v>37970</v>
      </c>
      <c r="J17234" s="1">
        <v>17878</v>
      </c>
      <c r="K17234" t="s">
        <v>25</v>
      </c>
      <c r="L17234" t="s">
        <v>26</v>
      </c>
      <c r="M17234" t="s">
        <v>25</v>
      </c>
      <c r="N17234">
        <v>4</v>
      </c>
      <c r="O17234">
        <v>0</v>
      </c>
      <c r="P17234" t="s">
        <v>73</v>
      </c>
      <c r="Q17234" t="s">
        <v>37</v>
      </c>
      <c r="R17234">
        <v>1</v>
      </c>
      <c r="S17234">
        <v>2</v>
      </c>
      <c r="T17234" t="s">
        <v>38</v>
      </c>
      <c r="U17234">
        <f ca="1">YEAR($W$2)-YEAR(Customers[[#This Row],[BirthDate]])</f>
        <v>75</v>
      </c>
      <c r="V17234">
        <f ca="1">YEAR($W$2)-YEAR(Customers[[#This Row],[DateFirstPurchase]])</f>
        <v>20</v>
      </c>
    </row>
    <row r="17235" spans="1:22" x14ac:dyDescent="0.25">
      <c r="A17235">
        <v>19869</v>
      </c>
      <c r="B17235">
        <v>19527</v>
      </c>
      <c r="C17235" t="s">
        <v>24</v>
      </c>
      <c r="D17235" t="s">
        <v>433</v>
      </c>
      <c r="E17235" t="s">
        <v>218</v>
      </c>
      <c r="F17235" t="s">
        <v>277</v>
      </c>
      <c r="G17235" t="s">
        <v>24</v>
      </c>
      <c r="H17235">
        <v>500.98</v>
      </c>
      <c r="I17235" s="1">
        <v>38091</v>
      </c>
      <c r="J17235" s="1">
        <v>17674</v>
      </c>
      <c r="K17235" t="s">
        <v>25</v>
      </c>
      <c r="L17235" t="s">
        <v>34</v>
      </c>
      <c r="M17235" t="s">
        <v>35</v>
      </c>
      <c r="N17235">
        <v>4</v>
      </c>
      <c r="O17235">
        <v>1</v>
      </c>
      <c r="P17235" t="s">
        <v>43</v>
      </c>
      <c r="Q17235" t="s">
        <v>37</v>
      </c>
      <c r="R17235">
        <v>1</v>
      </c>
      <c r="S17235">
        <v>2</v>
      </c>
      <c r="T17235" t="s">
        <v>45</v>
      </c>
      <c r="U17235">
        <f ca="1">YEAR($W$2)-YEAR(Customers[[#This Row],[BirthDate]])</f>
        <v>75</v>
      </c>
      <c r="V17235">
        <f ca="1">YEAR($W$2)-YEAR(Customers[[#This Row],[DateFirstPurchase]])</f>
        <v>19</v>
      </c>
    </row>
    <row r="17236" spans="1:22" x14ac:dyDescent="0.25">
      <c r="A17236">
        <v>15646</v>
      </c>
      <c r="B17236">
        <v>19528</v>
      </c>
      <c r="C17236" t="s">
        <v>24</v>
      </c>
      <c r="D17236" t="s">
        <v>815</v>
      </c>
      <c r="E17236" t="s">
        <v>218</v>
      </c>
      <c r="F17236" t="s">
        <v>279</v>
      </c>
      <c r="G17236" t="s">
        <v>24</v>
      </c>
      <c r="H17236">
        <v>-348.10640000000001</v>
      </c>
      <c r="I17236" s="1">
        <v>37760</v>
      </c>
      <c r="J17236" s="1">
        <v>28797</v>
      </c>
      <c r="K17236" t="s">
        <v>41</v>
      </c>
      <c r="L17236" t="s">
        <v>61</v>
      </c>
      <c r="M17236" t="s">
        <v>35</v>
      </c>
      <c r="N17236">
        <v>1</v>
      </c>
      <c r="O17236">
        <v>1</v>
      </c>
      <c r="P17236" t="s">
        <v>73</v>
      </c>
      <c r="Q17236" t="s">
        <v>62</v>
      </c>
      <c r="R17236">
        <v>0</v>
      </c>
      <c r="S17236">
        <v>0</v>
      </c>
      <c r="T17236" t="s">
        <v>52</v>
      </c>
      <c r="U17236">
        <f ca="1">YEAR($W$2)-YEAR(Customers[[#This Row],[BirthDate]])</f>
        <v>45</v>
      </c>
      <c r="V17236">
        <f ca="1">YEAR($W$2)-YEAR(Customers[[#This Row],[DateFirstPurchase]])</f>
        <v>20</v>
      </c>
    </row>
    <row r="17237" spans="1:22" x14ac:dyDescent="0.25">
      <c r="A17237">
        <v>25134</v>
      </c>
      <c r="B17237">
        <v>19529</v>
      </c>
      <c r="C17237" t="s">
        <v>24</v>
      </c>
      <c r="D17237" t="s">
        <v>1069</v>
      </c>
      <c r="E17237" t="s">
        <v>24</v>
      </c>
      <c r="F17237" t="s">
        <v>406</v>
      </c>
      <c r="G17237" t="s">
        <v>24</v>
      </c>
      <c r="H17237">
        <v>-30</v>
      </c>
      <c r="I17237" s="1">
        <v>38153</v>
      </c>
      <c r="J17237" s="1">
        <v>24883</v>
      </c>
      <c r="K17237" t="s">
        <v>25</v>
      </c>
      <c r="L17237" t="s">
        <v>42</v>
      </c>
      <c r="M17237" t="s">
        <v>25</v>
      </c>
      <c r="N17237">
        <v>5</v>
      </c>
      <c r="O17237">
        <v>5</v>
      </c>
      <c r="P17237" t="s">
        <v>36</v>
      </c>
      <c r="Q17237" t="s">
        <v>37</v>
      </c>
      <c r="R17237">
        <v>1</v>
      </c>
      <c r="S17237">
        <v>4</v>
      </c>
      <c r="T17237" t="s">
        <v>45</v>
      </c>
      <c r="U17237">
        <f ca="1">YEAR($W$2)-YEAR(Customers[[#This Row],[BirthDate]])</f>
        <v>55</v>
      </c>
      <c r="V17237">
        <f ca="1">YEAR($W$2)-YEAR(Customers[[#This Row],[DateFirstPurchase]])</f>
        <v>19</v>
      </c>
    </row>
    <row r="17238" spans="1:22" x14ac:dyDescent="0.25">
      <c r="A17238">
        <v>14616</v>
      </c>
      <c r="B17238">
        <v>19530</v>
      </c>
      <c r="C17238" t="s">
        <v>24</v>
      </c>
      <c r="D17238" t="s">
        <v>815</v>
      </c>
      <c r="E17238" t="s">
        <v>102</v>
      </c>
      <c r="F17238" t="s">
        <v>112</v>
      </c>
      <c r="G17238" t="s">
        <v>24</v>
      </c>
      <c r="H17238">
        <v>70.393600000000006</v>
      </c>
      <c r="I17238" s="1">
        <v>37221</v>
      </c>
      <c r="J17238" s="1">
        <v>24883</v>
      </c>
      <c r="K17238" t="s">
        <v>41</v>
      </c>
      <c r="L17238" t="s">
        <v>34</v>
      </c>
      <c r="M17238" t="s">
        <v>35</v>
      </c>
      <c r="N17238">
        <v>0</v>
      </c>
      <c r="O17238">
        <v>0</v>
      </c>
      <c r="P17238" t="s">
        <v>36</v>
      </c>
      <c r="Q17238" t="s">
        <v>37</v>
      </c>
      <c r="R17238">
        <v>1</v>
      </c>
      <c r="S17238">
        <v>1</v>
      </c>
      <c r="T17238" t="s">
        <v>52</v>
      </c>
      <c r="U17238">
        <f ca="1">YEAR($W$2)-YEAR(Customers[[#This Row],[BirthDate]])</f>
        <v>55</v>
      </c>
      <c r="V17238">
        <f ca="1">YEAR($W$2)-YEAR(Customers[[#This Row],[DateFirstPurchase]])</f>
        <v>22</v>
      </c>
    </row>
    <row r="17239" spans="1:22" x14ac:dyDescent="0.25">
      <c r="A17239">
        <v>12608</v>
      </c>
      <c r="B17239">
        <v>19531</v>
      </c>
      <c r="C17239" t="s">
        <v>24</v>
      </c>
      <c r="D17239" t="s">
        <v>1069</v>
      </c>
      <c r="E17239" t="s">
        <v>24</v>
      </c>
      <c r="F17239" t="s">
        <v>105</v>
      </c>
      <c r="G17239" t="s">
        <v>24</v>
      </c>
      <c r="H17239">
        <v>3535.8117999999999</v>
      </c>
      <c r="I17239" s="1">
        <v>37661</v>
      </c>
      <c r="J17239" s="1">
        <v>21863</v>
      </c>
      <c r="K17239" t="s">
        <v>25</v>
      </c>
      <c r="L17239" t="s">
        <v>26</v>
      </c>
      <c r="M17239" t="s">
        <v>25</v>
      </c>
      <c r="N17239">
        <v>0</v>
      </c>
      <c r="O17239">
        <v>0</v>
      </c>
      <c r="P17239" t="s">
        <v>36</v>
      </c>
      <c r="Q17239" t="s">
        <v>28</v>
      </c>
      <c r="R17239">
        <v>1</v>
      </c>
      <c r="S17239">
        <v>0</v>
      </c>
      <c r="T17239" t="s">
        <v>29</v>
      </c>
      <c r="U17239">
        <f ca="1">YEAR($W$2)-YEAR(Customers[[#This Row],[BirthDate]])</f>
        <v>64</v>
      </c>
      <c r="V17239">
        <f ca="1">YEAR($W$2)-YEAR(Customers[[#This Row],[DateFirstPurchase]])</f>
        <v>20</v>
      </c>
    </row>
    <row r="17240" spans="1:22" x14ac:dyDescent="0.25">
      <c r="A17240">
        <v>28313</v>
      </c>
      <c r="B17240">
        <v>19532</v>
      </c>
      <c r="C17240" t="s">
        <v>24</v>
      </c>
      <c r="D17240" t="s">
        <v>1069</v>
      </c>
      <c r="E17240" t="s">
        <v>25</v>
      </c>
      <c r="F17240" t="s">
        <v>407</v>
      </c>
      <c r="G17240" t="s">
        <v>24</v>
      </c>
      <c r="H17240">
        <v>547.96</v>
      </c>
      <c r="I17240" s="1">
        <v>37946</v>
      </c>
      <c r="J17240" s="1">
        <v>22720</v>
      </c>
      <c r="K17240" t="s">
        <v>41</v>
      </c>
      <c r="L17240" t="s">
        <v>34</v>
      </c>
      <c r="M17240" t="s">
        <v>25</v>
      </c>
      <c r="N17240">
        <v>1</v>
      </c>
      <c r="O17240">
        <v>0</v>
      </c>
      <c r="P17240" t="s">
        <v>36</v>
      </c>
      <c r="Q17240" t="s">
        <v>37</v>
      </c>
      <c r="R17240">
        <v>1</v>
      </c>
      <c r="S17240">
        <v>1</v>
      </c>
      <c r="T17240" t="s">
        <v>38</v>
      </c>
      <c r="U17240">
        <f ca="1">YEAR($W$2)-YEAR(Customers[[#This Row],[BirthDate]])</f>
        <v>61</v>
      </c>
      <c r="V17240">
        <f ca="1">YEAR($W$2)-YEAR(Customers[[#This Row],[DateFirstPurchase]])</f>
        <v>20</v>
      </c>
    </row>
    <row r="17241" spans="1:22" x14ac:dyDescent="0.25">
      <c r="A17241">
        <v>27639</v>
      </c>
      <c r="B17241">
        <v>19533</v>
      </c>
      <c r="C17241" t="s">
        <v>24</v>
      </c>
      <c r="D17241" t="s">
        <v>815</v>
      </c>
      <c r="E17241" t="s">
        <v>292</v>
      </c>
      <c r="F17241" t="s">
        <v>281</v>
      </c>
      <c r="G17241" t="s">
        <v>24</v>
      </c>
      <c r="H17241">
        <v>-21.49</v>
      </c>
      <c r="I17241" s="1">
        <v>38015</v>
      </c>
      <c r="J17241" s="1">
        <v>22909</v>
      </c>
      <c r="K17241" t="s">
        <v>41</v>
      </c>
      <c r="L17241" t="s">
        <v>42</v>
      </c>
      <c r="M17241" t="s">
        <v>35</v>
      </c>
      <c r="N17241">
        <v>1</v>
      </c>
      <c r="O17241">
        <v>2</v>
      </c>
      <c r="P17241" t="s">
        <v>43</v>
      </c>
      <c r="Q17241" t="s">
        <v>37</v>
      </c>
      <c r="R17241">
        <v>0</v>
      </c>
      <c r="S17241">
        <v>4</v>
      </c>
      <c r="T17241" t="s">
        <v>45</v>
      </c>
      <c r="U17241">
        <f ca="1">YEAR($W$2)-YEAR(Customers[[#This Row],[BirthDate]])</f>
        <v>61</v>
      </c>
      <c r="V17241">
        <f ca="1">YEAR($W$2)-YEAR(Customers[[#This Row],[DateFirstPurchase]])</f>
        <v>19</v>
      </c>
    </row>
    <row r="17242" spans="1:22" x14ac:dyDescent="0.25">
      <c r="A17242">
        <v>19880</v>
      </c>
      <c r="B17242">
        <v>19534</v>
      </c>
      <c r="C17242" t="s">
        <v>24</v>
      </c>
      <c r="D17242" t="s">
        <v>815</v>
      </c>
      <c r="E17242" t="s">
        <v>119</v>
      </c>
      <c r="F17242" t="s">
        <v>285</v>
      </c>
      <c r="G17242" t="s">
        <v>24</v>
      </c>
      <c r="H17242">
        <v>-69.989999999999995</v>
      </c>
      <c r="I17242" s="1">
        <v>37895</v>
      </c>
      <c r="J17242" s="1">
        <v>18399</v>
      </c>
      <c r="K17242" t="s">
        <v>25</v>
      </c>
      <c r="L17242" t="s">
        <v>34</v>
      </c>
      <c r="M17242" t="s">
        <v>35</v>
      </c>
      <c r="N17242">
        <v>4</v>
      </c>
      <c r="O17242">
        <v>2</v>
      </c>
      <c r="P17242" t="s">
        <v>43</v>
      </c>
      <c r="Q17242" t="s">
        <v>37</v>
      </c>
      <c r="R17242">
        <v>0</v>
      </c>
      <c r="S17242">
        <v>1</v>
      </c>
      <c r="T17242" t="s">
        <v>45</v>
      </c>
      <c r="U17242">
        <f ca="1">YEAR($W$2)-YEAR(Customers[[#This Row],[BirthDate]])</f>
        <v>73</v>
      </c>
      <c r="V17242">
        <f ca="1">YEAR($W$2)-YEAR(Customers[[#This Row],[DateFirstPurchase]])</f>
        <v>20</v>
      </c>
    </row>
    <row r="17243" spans="1:22" x14ac:dyDescent="0.25">
      <c r="A17243">
        <v>21859</v>
      </c>
      <c r="B17243">
        <v>19535</v>
      </c>
      <c r="C17243" t="s">
        <v>24</v>
      </c>
      <c r="D17243" t="s">
        <v>1071</v>
      </c>
      <c r="E17243" t="s">
        <v>24</v>
      </c>
      <c r="F17243" t="s">
        <v>672</v>
      </c>
      <c r="G17243" t="s">
        <v>24</v>
      </c>
      <c r="H17243">
        <v>-4.99</v>
      </c>
      <c r="I17243" s="1">
        <v>38036</v>
      </c>
      <c r="J17243" s="1">
        <v>17761</v>
      </c>
      <c r="K17243" t="s">
        <v>41</v>
      </c>
      <c r="L17243" t="s">
        <v>34</v>
      </c>
      <c r="M17243" t="s">
        <v>35</v>
      </c>
      <c r="N17243">
        <v>5</v>
      </c>
      <c r="O17243">
        <v>1</v>
      </c>
      <c r="P17243" t="s">
        <v>67</v>
      </c>
      <c r="Q17243" t="s">
        <v>44</v>
      </c>
      <c r="R17243">
        <v>1</v>
      </c>
      <c r="S17243">
        <v>3</v>
      </c>
      <c r="T17243" t="s">
        <v>75</v>
      </c>
      <c r="U17243">
        <f ca="1">YEAR($W$2)-YEAR(Customers[[#This Row],[BirthDate]])</f>
        <v>75</v>
      </c>
      <c r="V17243">
        <f ca="1">YEAR($W$2)-YEAR(Customers[[#This Row],[DateFirstPurchase]])</f>
        <v>19</v>
      </c>
    </row>
    <row r="17244" spans="1:22" x14ac:dyDescent="0.25">
      <c r="A17244">
        <v>18898</v>
      </c>
      <c r="B17244">
        <v>19536</v>
      </c>
      <c r="C17244" t="s">
        <v>24</v>
      </c>
      <c r="D17244" t="s">
        <v>1071</v>
      </c>
      <c r="E17244" t="s">
        <v>292</v>
      </c>
      <c r="F17244" t="s">
        <v>387</v>
      </c>
      <c r="G17244" t="s">
        <v>24</v>
      </c>
      <c r="H17244">
        <v>5</v>
      </c>
      <c r="I17244" s="1">
        <v>37873</v>
      </c>
      <c r="J17244" s="1">
        <v>18336</v>
      </c>
      <c r="K17244" t="s">
        <v>41</v>
      </c>
      <c r="L17244" t="s">
        <v>61</v>
      </c>
      <c r="M17244" t="s">
        <v>35</v>
      </c>
      <c r="N17244">
        <v>2</v>
      </c>
      <c r="O17244">
        <v>1</v>
      </c>
      <c r="P17244" t="s">
        <v>67</v>
      </c>
      <c r="Q17244" t="s">
        <v>28</v>
      </c>
      <c r="R17244">
        <v>1</v>
      </c>
      <c r="S17244">
        <v>2</v>
      </c>
      <c r="T17244" t="s">
        <v>38</v>
      </c>
      <c r="U17244">
        <f ca="1">YEAR($W$2)-YEAR(Customers[[#This Row],[BirthDate]])</f>
        <v>73</v>
      </c>
      <c r="V17244">
        <f ca="1">YEAR($W$2)-YEAR(Customers[[#This Row],[DateFirstPurchase]])</f>
        <v>20</v>
      </c>
    </row>
    <row r="17245" spans="1:22" x14ac:dyDescent="0.25">
      <c r="A17245">
        <v>25234</v>
      </c>
      <c r="B17245">
        <v>19537</v>
      </c>
      <c r="C17245" t="s">
        <v>24</v>
      </c>
      <c r="D17245" t="s">
        <v>1071</v>
      </c>
      <c r="E17245" t="s">
        <v>102</v>
      </c>
      <c r="F17245" t="s">
        <v>388</v>
      </c>
      <c r="G17245" t="s">
        <v>24</v>
      </c>
      <c r="H17245">
        <v>120.05500000000001</v>
      </c>
      <c r="I17245" s="1">
        <v>37795</v>
      </c>
      <c r="J17245" s="1">
        <v>23294</v>
      </c>
      <c r="K17245" t="s">
        <v>41</v>
      </c>
      <c r="L17245" t="s">
        <v>34</v>
      </c>
      <c r="M17245" t="s">
        <v>35</v>
      </c>
      <c r="N17245">
        <v>0</v>
      </c>
      <c r="O17245">
        <v>0</v>
      </c>
      <c r="P17245" t="s">
        <v>36</v>
      </c>
      <c r="Q17245" t="s">
        <v>37</v>
      </c>
      <c r="R17245">
        <v>1</v>
      </c>
      <c r="S17245">
        <v>2</v>
      </c>
      <c r="T17245" t="s">
        <v>38</v>
      </c>
      <c r="U17245">
        <f ca="1">YEAR($W$2)-YEAR(Customers[[#This Row],[BirthDate]])</f>
        <v>60</v>
      </c>
      <c r="V17245">
        <f ca="1">YEAR($W$2)-YEAR(Customers[[#This Row],[DateFirstPurchase]])</f>
        <v>20</v>
      </c>
    </row>
    <row r="17246" spans="1:22" x14ac:dyDescent="0.25">
      <c r="A17246">
        <v>12338</v>
      </c>
      <c r="B17246">
        <v>19538</v>
      </c>
      <c r="C17246" t="s">
        <v>24</v>
      </c>
      <c r="D17246" t="s">
        <v>1071</v>
      </c>
      <c r="E17246" t="s">
        <v>336</v>
      </c>
      <c r="F17246" t="s">
        <v>422</v>
      </c>
      <c r="G17246" t="s">
        <v>24</v>
      </c>
      <c r="H17246">
        <v>4660.03</v>
      </c>
      <c r="I17246" s="1">
        <v>37433</v>
      </c>
      <c r="J17246" s="1">
        <v>27949</v>
      </c>
      <c r="K17246" t="s">
        <v>41</v>
      </c>
      <c r="L17246" t="s">
        <v>34</v>
      </c>
      <c r="M17246" t="s">
        <v>35</v>
      </c>
      <c r="N17246">
        <v>0</v>
      </c>
      <c r="O17246">
        <v>0</v>
      </c>
      <c r="P17246" t="s">
        <v>36</v>
      </c>
      <c r="Q17246" t="s">
        <v>37</v>
      </c>
      <c r="R17246">
        <v>0</v>
      </c>
      <c r="S17246">
        <v>3</v>
      </c>
      <c r="T17246" t="s">
        <v>75</v>
      </c>
      <c r="U17246">
        <f ca="1">YEAR($W$2)-YEAR(Customers[[#This Row],[BirthDate]])</f>
        <v>47</v>
      </c>
      <c r="V17246">
        <f ca="1">YEAR($W$2)-YEAR(Customers[[#This Row],[DateFirstPurchase]])</f>
        <v>21</v>
      </c>
    </row>
    <row r="17247" spans="1:22" x14ac:dyDescent="0.25">
      <c r="A17247">
        <v>18350</v>
      </c>
      <c r="B17247">
        <v>19539</v>
      </c>
      <c r="C17247" t="s">
        <v>24</v>
      </c>
      <c r="D17247" t="s">
        <v>815</v>
      </c>
      <c r="E17247" t="s">
        <v>24</v>
      </c>
      <c r="F17247" t="s">
        <v>293</v>
      </c>
      <c r="G17247" t="s">
        <v>24</v>
      </c>
      <c r="H17247">
        <v>1666</v>
      </c>
      <c r="I17247" s="1">
        <v>38099</v>
      </c>
      <c r="J17247" s="1">
        <v>26978</v>
      </c>
      <c r="K17247" t="s">
        <v>25</v>
      </c>
      <c r="L17247" t="s">
        <v>34</v>
      </c>
      <c r="M17247" t="s">
        <v>35</v>
      </c>
      <c r="N17247">
        <v>0</v>
      </c>
      <c r="O17247">
        <v>0</v>
      </c>
      <c r="P17247" t="s">
        <v>43</v>
      </c>
      <c r="Q17247" t="s">
        <v>44</v>
      </c>
      <c r="R17247">
        <v>1</v>
      </c>
      <c r="S17247">
        <v>1</v>
      </c>
      <c r="T17247" t="s">
        <v>38</v>
      </c>
      <c r="U17247">
        <f ca="1">YEAR($W$2)-YEAR(Customers[[#This Row],[BirthDate]])</f>
        <v>50</v>
      </c>
      <c r="V17247">
        <f ca="1">YEAR($W$2)-YEAR(Customers[[#This Row],[DateFirstPurchase]])</f>
        <v>19</v>
      </c>
    </row>
    <row r="17248" spans="1:22" x14ac:dyDescent="0.25">
      <c r="A17248">
        <v>17986</v>
      </c>
      <c r="B17248">
        <v>19540</v>
      </c>
      <c r="C17248" t="s">
        <v>24</v>
      </c>
      <c r="D17248" t="s">
        <v>1071</v>
      </c>
      <c r="E17248" t="s">
        <v>242</v>
      </c>
      <c r="F17248" t="s">
        <v>389</v>
      </c>
      <c r="G17248" t="s">
        <v>24</v>
      </c>
      <c r="H17248">
        <v>3514.8274999999999</v>
      </c>
      <c r="I17248" s="1">
        <v>37791</v>
      </c>
      <c r="J17248" s="1">
        <v>24585</v>
      </c>
      <c r="K17248" t="s">
        <v>25</v>
      </c>
      <c r="L17248" t="s">
        <v>26</v>
      </c>
      <c r="M17248" t="s">
        <v>35</v>
      </c>
      <c r="N17248">
        <v>0</v>
      </c>
      <c r="O17248">
        <v>0</v>
      </c>
      <c r="P17248" t="s">
        <v>36</v>
      </c>
      <c r="Q17248" t="s">
        <v>28</v>
      </c>
      <c r="R17248">
        <v>1</v>
      </c>
      <c r="S17248">
        <v>0</v>
      </c>
      <c r="T17248" t="s">
        <v>29</v>
      </c>
      <c r="U17248">
        <f ca="1">YEAR($W$2)-YEAR(Customers[[#This Row],[BirthDate]])</f>
        <v>56</v>
      </c>
      <c r="V17248">
        <f ca="1">YEAR($W$2)-YEAR(Customers[[#This Row],[DateFirstPurchase]])</f>
        <v>20</v>
      </c>
    </row>
    <row r="17249" spans="1:22" x14ac:dyDescent="0.25">
      <c r="A17249">
        <v>29055</v>
      </c>
      <c r="B17249">
        <v>19541</v>
      </c>
      <c r="C17249" t="s">
        <v>24</v>
      </c>
      <c r="D17249" t="s">
        <v>1071</v>
      </c>
      <c r="E17249" t="s">
        <v>225</v>
      </c>
      <c r="F17249" t="s">
        <v>391</v>
      </c>
      <c r="G17249" t="s">
        <v>24</v>
      </c>
      <c r="H17249">
        <v>747.34</v>
      </c>
      <c r="I17249" s="1">
        <v>37957</v>
      </c>
      <c r="J17249" s="1">
        <v>16387</v>
      </c>
      <c r="K17249" t="s">
        <v>25</v>
      </c>
      <c r="L17249" t="s">
        <v>61</v>
      </c>
      <c r="M17249" t="s">
        <v>35</v>
      </c>
      <c r="N17249">
        <v>4</v>
      </c>
      <c r="O17249">
        <v>0</v>
      </c>
      <c r="P17249" t="s">
        <v>73</v>
      </c>
      <c r="Q17249" t="s">
        <v>44</v>
      </c>
      <c r="R17249">
        <v>1</v>
      </c>
      <c r="S17249">
        <v>2</v>
      </c>
      <c r="T17249" t="s">
        <v>38</v>
      </c>
      <c r="U17249">
        <f ca="1">YEAR($W$2)-YEAR(Customers[[#This Row],[BirthDate]])</f>
        <v>79</v>
      </c>
      <c r="V17249">
        <f ca="1">YEAR($W$2)-YEAR(Customers[[#This Row],[DateFirstPurchase]])</f>
        <v>20</v>
      </c>
    </row>
    <row r="17250" spans="1:22" x14ac:dyDescent="0.25">
      <c r="A17250">
        <v>16018</v>
      </c>
      <c r="B17250">
        <v>19542</v>
      </c>
      <c r="C17250" t="s">
        <v>24</v>
      </c>
      <c r="D17250" t="s">
        <v>815</v>
      </c>
      <c r="E17250" t="s">
        <v>218</v>
      </c>
      <c r="F17250" t="s">
        <v>294</v>
      </c>
      <c r="G17250" t="s">
        <v>24</v>
      </c>
      <c r="H17250">
        <v>-10.01</v>
      </c>
      <c r="I17250" s="1">
        <v>37841</v>
      </c>
      <c r="J17250" s="1">
        <v>28977</v>
      </c>
      <c r="K17250" t="s">
        <v>41</v>
      </c>
      <c r="L17250" t="s">
        <v>34</v>
      </c>
      <c r="M17250" t="s">
        <v>35</v>
      </c>
      <c r="N17250">
        <v>0</v>
      </c>
      <c r="O17250">
        <v>0</v>
      </c>
      <c r="P17250" t="s">
        <v>43</v>
      </c>
      <c r="Q17250" t="s">
        <v>44</v>
      </c>
      <c r="R17250">
        <v>0</v>
      </c>
      <c r="S17250">
        <v>1</v>
      </c>
      <c r="T17250" t="s">
        <v>45</v>
      </c>
      <c r="U17250">
        <f ca="1">YEAR($W$2)-YEAR(Customers[[#This Row],[BirthDate]])</f>
        <v>44</v>
      </c>
      <c r="V17250">
        <f ca="1">YEAR($W$2)-YEAR(Customers[[#This Row],[DateFirstPurchase]])</f>
        <v>20</v>
      </c>
    </row>
    <row r="17251" spans="1:22" x14ac:dyDescent="0.25">
      <c r="A17251">
        <v>18587</v>
      </c>
      <c r="B17251">
        <v>19543</v>
      </c>
      <c r="C17251" t="s">
        <v>24</v>
      </c>
      <c r="D17251" t="s">
        <v>1071</v>
      </c>
      <c r="E17251" t="s">
        <v>24</v>
      </c>
      <c r="F17251" t="s">
        <v>392</v>
      </c>
      <c r="G17251" t="s">
        <v>24</v>
      </c>
      <c r="H17251">
        <v>-69.989999999999995</v>
      </c>
      <c r="I17251" s="1">
        <v>38096</v>
      </c>
      <c r="J17251" s="1">
        <v>23958</v>
      </c>
      <c r="K17251" t="s">
        <v>41</v>
      </c>
      <c r="L17251" t="s">
        <v>26</v>
      </c>
      <c r="M17251" t="s">
        <v>35</v>
      </c>
      <c r="N17251">
        <v>0</v>
      </c>
      <c r="O17251">
        <v>0</v>
      </c>
      <c r="P17251" t="s">
        <v>36</v>
      </c>
      <c r="Q17251" t="s">
        <v>37</v>
      </c>
      <c r="R17251">
        <v>0</v>
      </c>
      <c r="S17251">
        <v>1</v>
      </c>
      <c r="T17251" t="s">
        <v>52</v>
      </c>
      <c r="U17251">
        <f ca="1">YEAR($W$2)-YEAR(Customers[[#This Row],[BirthDate]])</f>
        <v>58</v>
      </c>
      <c r="V17251">
        <f ca="1">YEAR($W$2)-YEAR(Customers[[#This Row],[DateFirstPurchase]])</f>
        <v>19</v>
      </c>
    </row>
    <row r="17252" spans="1:22" x14ac:dyDescent="0.25">
      <c r="A17252">
        <v>27761</v>
      </c>
      <c r="B17252">
        <v>19544</v>
      </c>
      <c r="C17252" t="s">
        <v>24</v>
      </c>
      <c r="D17252" t="s">
        <v>1071</v>
      </c>
      <c r="E17252" t="s">
        <v>336</v>
      </c>
      <c r="F17252" t="s">
        <v>393</v>
      </c>
      <c r="G17252" t="s">
        <v>24</v>
      </c>
      <c r="H17252">
        <v>1085.5</v>
      </c>
      <c r="I17252" s="1">
        <v>37968</v>
      </c>
      <c r="J17252" s="1">
        <v>24990</v>
      </c>
      <c r="K17252" t="s">
        <v>25</v>
      </c>
      <c r="L17252" t="s">
        <v>26</v>
      </c>
      <c r="M17252" t="s">
        <v>35</v>
      </c>
      <c r="N17252">
        <v>0</v>
      </c>
      <c r="O17252">
        <v>0</v>
      </c>
      <c r="P17252" t="s">
        <v>27</v>
      </c>
      <c r="Q17252" t="s">
        <v>28</v>
      </c>
      <c r="R17252">
        <v>1</v>
      </c>
      <c r="S17252">
        <v>0</v>
      </c>
      <c r="T17252" t="s">
        <v>29</v>
      </c>
      <c r="U17252">
        <f ca="1">YEAR($W$2)-YEAR(Customers[[#This Row],[BirthDate]])</f>
        <v>55</v>
      </c>
      <c r="V17252">
        <f ca="1">YEAR($W$2)-YEAR(Customers[[#This Row],[DateFirstPurchase]])</f>
        <v>20</v>
      </c>
    </row>
    <row r="17253" spans="1:22" x14ac:dyDescent="0.25">
      <c r="A17253">
        <v>25174</v>
      </c>
      <c r="B17253">
        <v>19545</v>
      </c>
      <c r="C17253" t="s">
        <v>24</v>
      </c>
      <c r="D17253" t="s">
        <v>1071</v>
      </c>
      <c r="E17253" t="s">
        <v>24</v>
      </c>
      <c r="F17253" t="s">
        <v>188</v>
      </c>
      <c r="G17253" t="s">
        <v>24</v>
      </c>
      <c r="H17253">
        <v>43.1</v>
      </c>
      <c r="I17253" s="1">
        <v>37950</v>
      </c>
      <c r="J17253" s="1">
        <v>22871</v>
      </c>
      <c r="K17253" t="s">
        <v>25</v>
      </c>
      <c r="L17253" t="s">
        <v>42</v>
      </c>
      <c r="M17253" t="s">
        <v>35</v>
      </c>
      <c r="N17253">
        <v>5</v>
      </c>
      <c r="O17253">
        <v>4</v>
      </c>
      <c r="P17253" t="s">
        <v>43</v>
      </c>
      <c r="Q17253" t="s">
        <v>37</v>
      </c>
      <c r="R17253">
        <v>1</v>
      </c>
      <c r="S17253">
        <v>4</v>
      </c>
      <c r="T17253" t="s">
        <v>38</v>
      </c>
      <c r="U17253">
        <f ca="1">YEAR($W$2)-YEAR(Customers[[#This Row],[BirthDate]])</f>
        <v>61</v>
      </c>
      <c r="V17253">
        <f ca="1">YEAR($W$2)-YEAR(Customers[[#This Row],[DateFirstPurchase]])</f>
        <v>20</v>
      </c>
    </row>
    <row r="17254" spans="1:22" x14ac:dyDescent="0.25">
      <c r="A17254">
        <v>21019</v>
      </c>
      <c r="B17254">
        <v>19546</v>
      </c>
      <c r="C17254" t="s">
        <v>24</v>
      </c>
      <c r="D17254" t="s">
        <v>1071</v>
      </c>
      <c r="E17254" t="s">
        <v>231</v>
      </c>
      <c r="F17254" t="s">
        <v>396</v>
      </c>
      <c r="G17254" t="s">
        <v>24</v>
      </c>
      <c r="H17254">
        <v>559.98</v>
      </c>
      <c r="I17254" s="1">
        <v>38110</v>
      </c>
      <c r="J17254" s="1">
        <v>22050</v>
      </c>
      <c r="K17254" t="s">
        <v>41</v>
      </c>
      <c r="L17254" t="s">
        <v>26</v>
      </c>
      <c r="M17254" t="s">
        <v>35</v>
      </c>
      <c r="N17254">
        <v>3</v>
      </c>
      <c r="O17254">
        <v>0</v>
      </c>
      <c r="P17254" t="s">
        <v>27</v>
      </c>
      <c r="Q17254" t="s">
        <v>28</v>
      </c>
      <c r="R17254">
        <v>1</v>
      </c>
      <c r="S17254">
        <v>0</v>
      </c>
      <c r="T17254" t="s">
        <v>29</v>
      </c>
      <c r="U17254">
        <f ca="1">YEAR($W$2)-YEAR(Customers[[#This Row],[BirthDate]])</f>
        <v>63</v>
      </c>
      <c r="V17254">
        <f ca="1">YEAR($W$2)-YEAR(Customers[[#This Row],[DateFirstPurchase]])</f>
        <v>19</v>
      </c>
    </row>
    <row r="17255" spans="1:22" x14ac:dyDescent="0.25">
      <c r="A17255">
        <v>27684</v>
      </c>
      <c r="B17255">
        <v>19547</v>
      </c>
      <c r="C17255" t="s">
        <v>24</v>
      </c>
      <c r="D17255" t="s">
        <v>815</v>
      </c>
      <c r="E17255" t="s">
        <v>24</v>
      </c>
      <c r="F17255" t="s">
        <v>295</v>
      </c>
      <c r="G17255" t="s">
        <v>24</v>
      </c>
      <c r="H17255">
        <v>-9.51</v>
      </c>
      <c r="I17255" s="1">
        <v>38052</v>
      </c>
      <c r="J17255" s="1">
        <v>18258</v>
      </c>
      <c r="K17255" t="s">
        <v>25</v>
      </c>
      <c r="L17255" t="s">
        <v>26</v>
      </c>
      <c r="M17255" t="s">
        <v>35</v>
      </c>
      <c r="N17255">
        <v>4</v>
      </c>
      <c r="O17255">
        <v>0</v>
      </c>
      <c r="P17255" t="s">
        <v>43</v>
      </c>
      <c r="Q17255" t="s">
        <v>37</v>
      </c>
      <c r="R17255">
        <v>1</v>
      </c>
      <c r="S17255">
        <v>2</v>
      </c>
      <c r="T17255" t="s">
        <v>38</v>
      </c>
      <c r="U17255">
        <f ca="1">YEAR($W$2)-YEAR(Customers[[#This Row],[BirthDate]])</f>
        <v>74</v>
      </c>
      <c r="V17255">
        <f ca="1">YEAR($W$2)-YEAR(Customers[[#This Row],[DateFirstPurchase]])</f>
        <v>19</v>
      </c>
    </row>
    <row r="17256" spans="1:22" x14ac:dyDescent="0.25">
      <c r="A17256">
        <v>24854</v>
      </c>
      <c r="B17256">
        <v>19548</v>
      </c>
      <c r="C17256" t="s">
        <v>24</v>
      </c>
      <c r="D17256" t="s">
        <v>815</v>
      </c>
      <c r="E17256" t="s">
        <v>225</v>
      </c>
      <c r="F17256" t="s">
        <v>371</v>
      </c>
      <c r="G17256" t="s">
        <v>24</v>
      </c>
      <c r="H17256">
        <v>19.2</v>
      </c>
      <c r="I17256" s="1">
        <v>37993</v>
      </c>
      <c r="J17256" s="1">
        <v>19798</v>
      </c>
      <c r="K17256" t="s">
        <v>41</v>
      </c>
      <c r="L17256" t="s">
        <v>55</v>
      </c>
      <c r="M17256" t="s">
        <v>35</v>
      </c>
      <c r="N17256">
        <v>3</v>
      </c>
      <c r="O17256">
        <v>4</v>
      </c>
      <c r="P17256" t="s">
        <v>43</v>
      </c>
      <c r="Q17256" t="s">
        <v>37</v>
      </c>
      <c r="R17256">
        <v>1</v>
      </c>
      <c r="S17256">
        <v>4</v>
      </c>
      <c r="T17256" t="s">
        <v>75</v>
      </c>
      <c r="U17256">
        <f ca="1">YEAR($W$2)-YEAR(Customers[[#This Row],[BirthDate]])</f>
        <v>69</v>
      </c>
      <c r="V17256">
        <f ca="1">YEAR($W$2)-YEAR(Customers[[#This Row],[DateFirstPurchase]])</f>
        <v>19</v>
      </c>
    </row>
    <row r="17257" spans="1:22" x14ac:dyDescent="0.25">
      <c r="A17257">
        <v>21744</v>
      </c>
      <c r="B17257">
        <v>19549</v>
      </c>
      <c r="C17257" t="s">
        <v>24</v>
      </c>
      <c r="D17257" t="s">
        <v>815</v>
      </c>
      <c r="E17257" t="s">
        <v>24</v>
      </c>
      <c r="F17257" t="s">
        <v>297</v>
      </c>
      <c r="G17257" t="s">
        <v>24</v>
      </c>
      <c r="H17257">
        <v>-20.010000000000002</v>
      </c>
      <c r="I17257" s="1">
        <v>38078</v>
      </c>
      <c r="J17257" s="1">
        <v>23819</v>
      </c>
      <c r="K17257" t="s">
        <v>25</v>
      </c>
      <c r="L17257" t="s">
        <v>55</v>
      </c>
      <c r="M17257" t="s">
        <v>35</v>
      </c>
      <c r="N17257">
        <v>3</v>
      </c>
      <c r="O17257">
        <v>2</v>
      </c>
      <c r="P17257" t="s">
        <v>36</v>
      </c>
      <c r="Q17257" t="s">
        <v>78</v>
      </c>
      <c r="R17257">
        <v>1</v>
      </c>
      <c r="S17257">
        <v>4</v>
      </c>
      <c r="T17257" t="s">
        <v>52</v>
      </c>
      <c r="U17257">
        <f ca="1">YEAR($W$2)-YEAR(Customers[[#This Row],[BirthDate]])</f>
        <v>58</v>
      </c>
      <c r="V17257">
        <f ca="1">YEAR($W$2)-YEAR(Customers[[#This Row],[DateFirstPurchase]])</f>
        <v>19</v>
      </c>
    </row>
    <row r="17258" spans="1:22" x14ac:dyDescent="0.25">
      <c r="A17258">
        <v>12012</v>
      </c>
      <c r="B17258">
        <v>19550</v>
      </c>
      <c r="C17258" t="s">
        <v>24</v>
      </c>
      <c r="D17258" t="s">
        <v>1071</v>
      </c>
      <c r="E17258" t="s">
        <v>24</v>
      </c>
      <c r="F17258" t="s">
        <v>96</v>
      </c>
      <c r="G17258" t="s">
        <v>24</v>
      </c>
      <c r="H17258">
        <v>-4</v>
      </c>
      <c r="I17258" s="1">
        <v>37850</v>
      </c>
      <c r="J17258" s="1">
        <v>22211</v>
      </c>
      <c r="K17258" t="s">
        <v>25</v>
      </c>
      <c r="L17258" t="s">
        <v>34</v>
      </c>
      <c r="M17258" t="s">
        <v>35</v>
      </c>
      <c r="N17258">
        <v>3</v>
      </c>
      <c r="O17258">
        <v>2</v>
      </c>
      <c r="P17258" t="s">
        <v>43</v>
      </c>
      <c r="Q17258" t="s">
        <v>44</v>
      </c>
      <c r="R17258">
        <v>0</v>
      </c>
      <c r="S17258">
        <v>2</v>
      </c>
      <c r="T17258" t="s">
        <v>29</v>
      </c>
      <c r="U17258">
        <f ca="1">YEAR($W$2)-YEAR(Customers[[#This Row],[BirthDate]])</f>
        <v>63</v>
      </c>
      <c r="V17258">
        <f ca="1">YEAR($W$2)-YEAR(Customers[[#This Row],[DateFirstPurchase]])</f>
        <v>20</v>
      </c>
    </row>
    <row r="17259" spans="1:22" x14ac:dyDescent="0.25">
      <c r="A17259">
        <v>24509</v>
      </c>
      <c r="B17259">
        <v>19551</v>
      </c>
      <c r="C17259" t="s">
        <v>24</v>
      </c>
      <c r="D17259" t="s">
        <v>815</v>
      </c>
      <c r="E17259" t="s">
        <v>35</v>
      </c>
      <c r="F17259" t="s">
        <v>308</v>
      </c>
      <c r="G17259" t="s">
        <v>24</v>
      </c>
      <c r="H17259">
        <v>30.31</v>
      </c>
      <c r="I17259" s="1">
        <v>38117</v>
      </c>
      <c r="J17259" s="1">
        <v>28073</v>
      </c>
      <c r="K17259" t="s">
        <v>41</v>
      </c>
      <c r="L17259" t="s">
        <v>26</v>
      </c>
      <c r="M17259" t="s">
        <v>35</v>
      </c>
      <c r="N17259">
        <v>0</v>
      </c>
      <c r="O17259">
        <v>0</v>
      </c>
      <c r="P17259" t="s">
        <v>73</v>
      </c>
      <c r="Q17259" t="s">
        <v>44</v>
      </c>
      <c r="R17259">
        <v>1</v>
      </c>
      <c r="S17259">
        <v>2</v>
      </c>
      <c r="T17259" t="s">
        <v>38</v>
      </c>
      <c r="U17259">
        <f ca="1">YEAR($W$2)-YEAR(Customers[[#This Row],[BirthDate]])</f>
        <v>47</v>
      </c>
      <c r="V17259">
        <f ca="1">YEAR($W$2)-YEAR(Customers[[#This Row],[DateFirstPurchase]])</f>
        <v>19</v>
      </c>
    </row>
    <row r="17260" spans="1:22" x14ac:dyDescent="0.25">
      <c r="A17260">
        <v>14941</v>
      </c>
      <c r="B17260">
        <v>19552</v>
      </c>
      <c r="C17260" t="s">
        <v>24</v>
      </c>
      <c r="D17260" t="s">
        <v>815</v>
      </c>
      <c r="E17260" t="s">
        <v>102</v>
      </c>
      <c r="F17260" t="s">
        <v>374</v>
      </c>
      <c r="G17260" t="s">
        <v>24</v>
      </c>
      <c r="H17260">
        <v>-458.96</v>
      </c>
      <c r="I17260" s="1">
        <v>37270</v>
      </c>
      <c r="J17260" s="1">
        <v>24315</v>
      </c>
      <c r="K17260" t="s">
        <v>41</v>
      </c>
      <c r="L17260" t="s">
        <v>61</v>
      </c>
      <c r="M17260" t="s">
        <v>35</v>
      </c>
      <c r="N17260">
        <v>2</v>
      </c>
      <c r="O17260">
        <v>2</v>
      </c>
      <c r="P17260" t="s">
        <v>73</v>
      </c>
      <c r="Q17260" t="s">
        <v>62</v>
      </c>
      <c r="R17260">
        <v>1</v>
      </c>
      <c r="S17260">
        <v>0</v>
      </c>
      <c r="T17260" t="s">
        <v>29</v>
      </c>
      <c r="U17260">
        <f ca="1">YEAR($W$2)-YEAR(Customers[[#This Row],[BirthDate]])</f>
        <v>57</v>
      </c>
      <c r="V17260">
        <f ca="1">YEAR($W$2)-YEAR(Customers[[#This Row],[DateFirstPurchase]])</f>
        <v>21</v>
      </c>
    </row>
    <row r="17261" spans="1:22" x14ac:dyDescent="0.25">
      <c r="A17261">
        <v>21140</v>
      </c>
      <c r="B17261">
        <v>19553</v>
      </c>
      <c r="C17261" t="s">
        <v>24</v>
      </c>
      <c r="D17261" t="s">
        <v>1070</v>
      </c>
      <c r="E17261" t="s">
        <v>218</v>
      </c>
      <c r="F17261" t="s">
        <v>352</v>
      </c>
      <c r="G17261" t="s">
        <v>24</v>
      </c>
      <c r="H17261">
        <v>-5</v>
      </c>
      <c r="I17261" s="1">
        <v>37948</v>
      </c>
      <c r="J17261" s="1">
        <v>22570</v>
      </c>
      <c r="K17261" t="s">
        <v>25</v>
      </c>
      <c r="L17261" t="s">
        <v>26</v>
      </c>
      <c r="M17261" t="s">
        <v>25</v>
      </c>
      <c r="N17261">
        <v>4</v>
      </c>
      <c r="O17261">
        <v>3</v>
      </c>
      <c r="P17261" t="s">
        <v>73</v>
      </c>
      <c r="Q17261" t="s">
        <v>44</v>
      </c>
      <c r="R17261">
        <v>1</v>
      </c>
      <c r="S17261">
        <v>3</v>
      </c>
      <c r="T17261" t="s">
        <v>38</v>
      </c>
      <c r="U17261">
        <f ca="1">YEAR($W$2)-YEAR(Customers[[#This Row],[BirthDate]])</f>
        <v>62</v>
      </c>
      <c r="V17261">
        <f ca="1">YEAR($W$2)-YEAR(Customers[[#This Row],[DateFirstPurchase]])</f>
        <v>20</v>
      </c>
    </row>
    <row r="17262" spans="1:22" x14ac:dyDescent="0.25">
      <c r="A17262">
        <v>12238</v>
      </c>
      <c r="B17262">
        <v>19554</v>
      </c>
      <c r="C17262" t="s">
        <v>24</v>
      </c>
      <c r="D17262" t="s">
        <v>1071</v>
      </c>
      <c r="E17262" t="s">
        <v>24</v>
      </c>
      <c r="F17262" t="s">
        <v>399</v>
      </c>
      <c r="G17262" t="s">
        <v>24</v>
      </c>
      <c r="H17262">
        <v>-34.99</v>
      </c>
      <c r="I17262" s="1">
        <v>37996</v>
      </c>
      <c r="J17262" s="1">
        <v>15185</v>
      </c>
      <c r="K17262" t="s">
        <v>25</v>
      </c>
      <c r="L17262" t="s">
        <v>26</v>
      </c>
      <c r="M17262" t="s">
        <v>35</v>
      </c>
      <c r="N17262">
        <v>1</v>
      </c>
      <c r="O17262">
        <v>0</v>
      </c>
      <c r="P17262" t="s">
        <v>36</v>
      </c>
      <c r="Q17262" t="s">
        <v>28</v>
      </c>
      <c r="R17262">
        <v>1</v>
      </c>
      <c r="S17262">
        <v>0</v>
      </c>
      <c r="T17262" t="s">
        <v>29</v>
      </c>
      <c r="U17262">
        <f ca="1">YEAR($W$2)-YEAR(Customers[[#This Row],[BirthDate]])</f>
        <v>82</v>
      </c>
      <c r="V17262">
        <f ca="1">YEAR($W$2)-YEAR(Customers[[#This Row],[DateFirstPurchase]])</f>
        <v>19</v>
      </c>
    </row>
    <row r="17263" spans="1:22" x14ac:dyDescent="0.25">
      <c r="A17263">
        <v>15012</v>
      </c>
      <c r="B17263">
        <v>19555</v>
      </c>
      <c r="C17263" t="s">
        <v>24</v>
      </c>
      <c r="D17263" t="s">
        <v>815</v>
      </c>
      <c r="E17263" t="s">
        <v>218</v>
      </c>
      <c r="F17263" t="s">
        <v>323</v>
      </c>
      <c r="G17263" t="s">
        <v>24</v>
      </c>
      <c r="H17263">
        <v>-30</v>
      </c>
      <c r="I17263" s="1">
        <v>38160</v>
      </c>
      <c r="J17263" s="1">
        <v>28006</v>
      </c>
      <c r="K17263" t="s">
        <v>25</v>
      </c>
      <c r="L17263" t="s">
        <v>34</v>
      </c>
      <c r="M17263" t="s">
        <v>35</v>
      </c>
      <c r="N17263">
        <v>0</v>
      </c>
      <c r="O17263">
        <v>0</v>
      </c>
      <c r="P17263" t="s">
        <v>43</v>
      </c>
      <c r="Q17263" t="s">
        <v>44</v>
      </c>
      <c r="R17263">
        <v>1</v>
      </c>
      <c r="S17263">
        <v>2</v>
      </c>
      <c r="T17263" t="s">
        <v>38</v>
      </c>
      <c r="U17263">
        <f ca="1">YEAR($W$2)-YEAR(Customers[[#This Row],[BirthDate]])</f>
        <v>47</v>
      </c>
      <c r="V17263">
        <f ca="1">YEAR($W$2)-YEAR(Customers[[#This Row],[DateFirstPurchase]])</f>
        <v>19</v>
      </c>
    </row>
    <row r="17264" spans="1:22" x14ac:dyDescent="0.25">
      <c r="A17264">
        <v>15814</v>
      </c>
      <c r="B17264">
        <v>19556</v>
      </c>
      <c r="C17264" t="s">
        <v>24</v>
      </c>
      <c r="D17264" t="s">
        <v>1071</v>
      </c>
      <c r="E17264" t="s">
        <v>102</v>
      </c>
      <c r="F17264" t="s">
        <v>400</v>
      </c>
      <c r="G17264" t="s">
        <v>24</v>
      </c>
      <c r="H17264">
        <v>-14.01</v>
      </c>
      <c r="I17264" s="1">
        <v>38089</v>
      </c>
      <c r="J17264" s="1">
        <v>27866</v>
      </c>
      <c r="K17264" t="s">
        <v>41</v>
      </c>
      <c r="L17264" t="s">
        <v>26</v>
      </c>
      <c r="M17264" t="s">
        <v>35</v>
      </c>
      <c r="N17264">
        <v>0</v>
      </c>
      <c r="O17264">
        <v>0</v>
      </c>
      <c r="P17264" t="s">
        <v>73</v>
      </c>
      <c r="Q17264" t="s">
        <v>44</v>
      </c>
      <c r="R17264">
        <v>1</v>
      </c>
      <c r="S17264">
        <v>1</v>
      </c>
      <c r="T17264" t="s">
        <v>38</v>
      </c>
      <c r="U17264">
        <f ca="1">YEAR($W$2)-YEAR(Customers[[#This Row],[BirthDate]])</f>
        <v>47</v>
      </c>
      <c r="V17264">
        <f ca="1">YEAR($W$2)-YEAR(Customers[[#This Row],[DateFirstPurchase]])</f>
        <v>19</v>
      </c>
    </row>
    <row r="17265" spans="1:22" x14ac:dyDescent="0.25">
      <c r="A17265">
        <v>15543</v>
      </c>
      <c r="B17265">
        <v>19557</v>
      </c>
      <c r="C17265" t="s">
        <v>24</v>
      </c>
      <c r="D17265" t="s">
        <v>815</v>
      </c>
      <c r="E17265" t="s">
        <v>236</v>
      </c>
      <c r="F17265" t="s">
        <v>326</v>
      </c>
      <c r="G17265" t="s">
        <v>24</v>
      </c>
      <c r="H17265">
        <v>0.98</v>
      </c>
      <c r="I17265" s="1">
        <v>37911</v>
      </c>
      <c r="J17265" s="1">
        <v>22731</v>
      </c>
      <c r="K17265" t="s">
        <v>41</v>
      </c>
      <c r="L17265" t="s">
        <v>34</v>
      </c>
      <c r="M17265" t="s">
        <v>35</v>
      </c>
      <c r="N17265">
        <v>1</v>
      </c>
      <c r="O17265">
        <v>0</v>
      </c>
      <c r="P17265" t="s">
        <v>36</v>
      </c>
      <c r="Q17265" t="s">
        <v>37</v>
      </c>
      <c r="R17265">
        <v>1</v>
      </c>
      <c r="S17265">
        <v>1</v>
      </c>
      <c r="T17265" t="s">
        <v>52</v>
      </c>
      <c r="U17265">
        <f ca="1">YEAR($W$2)-YEAR(Customers[[#This Row],[BirthDate]])</f>
        <v>61</v>
      </c>
      <c r="V17265">
        <f ca="1">YEAR($W$2)-YEAR(Customers[[#This Row],[DateFirstPurchase]])</f>
        <v>20</v>
      </c>
    </row>
    <row r="17266" spans="1:22" x14ac:dyDescent="0.25">
      <c r="A17266">
        <v>29467</v>
      </c>
      <c r="B17266">
        <v>19558</v>
      </c>
      <c r="C17266" t="s">
        <v>24</v>
      </c>
      <c r="D17266" t="s">
        <v>1071</v>
      </c>
      <c r="E17266" t="s">
        <v>102</v>
      </c>
      <c r="F17266" t="s">
        <v>418</v>
      </c>
      <c r="G17266" t="s">
        <v>24</v>
      </c>
      <c r="H17266">
        <v>-3374.99</v>
      </c>
      <c r="I17266" s="1">
        <v>37230</v>
      </c>
      <c r="J17266" s="1">
        <v>22570</v>
      </c>
      <c r="K17266" t="s">
        <v>25</v>
      </c>
      <c r="L17266" t="s">
        <v>26</v>
      </c>
      <c r="M17266" t="s">
        <v>35</v>
      </c>
      <c r="N17266">
        <v>4</v>
      </c>
      <c r="O17266">
        <v>0</v>
      </c>
      <c r="P17266" t="s">
        <v>27</v>
      </c>
      <c r="Q17266" t="s">
        <v>28</v>
      </c>
      <c r="R17266">
        <v>1</v>
      </c>
      <c r="S17266">
        <v>0</v>
      </c>
      <c r="T17266" t="s">
        <v>29</v>
      </c>
      <c r="U17266">
        <f ca="1">YEAR($W$2)-YEAR(Customers[[#This Row],[BirthDate]])</f>
        <v>62</v>
      </c>
      <c r="V17266">
        <f ca="1">YEAR($W$2)-YEAR(Customers[[#This Row],[DateFirstPurchase]])</f>
        <v>22</v>
      </c>
    </row>
    <row r="17267" spans="1:22" x14ac:dyDescent="0.25">
      <c r="A17267">
        <v>19123</v>
      </c>
      <c r="B17267">
        <v>19559</v>
      </c>
      <c r="C17267" t="s">
        <v>24</v>
      </c>
      <c r="D17267" t="s">
        <v>815</v>
      </c>
      <c r="E17267" t="s">
        <v>24</v>
      </c>
      <c r="F17267" t="s">
        <v>327</v>
      </c>
      <c r="G17267" t="s">
        <v>24</v>
      </c>
      <c r="H17267">
        <v>1070.5</v>
      </c>
      <c r="I17267" s="1">
        <v>37986</v>
      </c>
      <c r="J17267" s="1">
        <v>25328</v>
      </c>
      <c r="K17267" t="s">
        <v>25</v>
      </c>
      <c r="L17267" t="s">
        <v>34</v>
      </c>
      <c r="M17267" t="s">
        <v>35</v>
      </c>
      <c r="N17267">
        <v>1</v>
      </c>
      <c r="O17267">
        <v>0</v>
      </c>
      <c r="P17267" t="s">
        <v>27</v>
      </c>
      <c r="Q17267" t="s">
        <v>37</v>
      </c>
      <c r="R17267">
        <v>1</v>
      </c>
      <c r="S17267">
        <v>0</v>
      </c>
      <c r="T17267" t="s">
        <v>29</v>
      </c>
      <c r="U17267">
        <f ca="1">YEAR($W$2)-YEAR(Customers[[#This Row],[BirthDate]])</f>
        <v>54</v>
      </c>
      <c r="V17267">
        <f ca="1">YEAR($W$2)-YEAR(Customers[[#This Row],[DateFirstPurchase]])</f>
        <v>20</v>
      </c>
    </row>
    <row r="17268" spans="1:22" x14ac:dyDescent="0.25">
      <c r="A17268">
        <v>20267</v>
      </c>
      <c r="B17268">
        <v>19560</v>
      </c>
      <c r="C17268" t="s">
        <v>24</v>
      </c>
      <c r="D17268" t="s">
        <v>1071</v>
      </c>
      <c r="E17268" t="s">
        <v>242</v>
      </c>
      <c r="F17268" t="s">
        <v>402</v>
      </c>
      <c r="G17268" t="s">
        <v>24</v>
      </c>
      <c r="H17268">
        <v>0.99</v>
      </c>
      <c r="I17268" s="1">
        <v>38023</v>
      </c>
      <c r="J17268" s="1">
        <v>22136</v>
      </c>
      <c r="K17268" t="s">
        <v>25</v>
      </c>
      <c r="L17268" t="s">
        <v>34</v>
      </c>
      <c r="M17268" t="s">
        <v>35</v>
      </c>
      <c r="N17268">
        <v>5</v>
      </c>
      <c r="O17268">
        <v>4</v>
      </c>
      <c r="P17268" t="s">
        <v>43</v>
      </c>
      <c r="Q17268" t="s">
        <v>44</v>
      </c>
      <c r="R17268">
        <v>1</v>
      </c>
      <c r="S17268">
        <v>3</v>
      </c>
      <c r="T17268" t="s">
        <v>38</v>
      </c>
      <c r="U17268">
        <f ca="1">YEAR($W$2)-YEAR(Customers[[#This Row],[BirthDate]])</f>
        <v>63</v>
      </c>
      <c r="V17268">
        <f ca="1">YEAR($W$2)-YEAR(Customers[[#This Row],[DateFirstPurchase]])</f>
        <v>19</v>
      </c>
    </row>
    <row r="17269" spans="1:22" x14ac:dyDescent="0.25">
      <c r="A17269">
        <v>20394</v>
      </c>
      <c r="B17269">
        <v>19561</v>
      </c>
      <c r="C17269" t="s">
        <v>24</v>
      </c>
      <c r="D17269" t="s">
        <v>815</v>
      </c>
      <c r="E17269" t="s">
        <v>41</v>
      </c>
      <c r="F17269" t="s">
        <v>329</v>
      </c>
      <c r="G17269" t="s">
        <v>24</v>
      </c>
      <c r="H17269">
        <v>1108.48</v>
      </c>
      <c r="I17269" s="1">
        <v>37990</v>
      </c>
      <c r="J17269" s="1">
        <v>15081</v>
      </c>
      <c r="K17269" t="s">
        <v>25</v>
      </c>
      <c r="L17269" t="s">
        <v>26</v>
      </c>
      <c r="M17269" t="s">
        <v>35</v>
      </c>
      <c r="N17269">
        <v>4</v>
      </c>
      <c r="O17269">
        <v>0</v>
      </c>
      <c r="P17269" t="s">
        <v>36</v>
      </c>
      <c r="Q17269" t="s">
        <v>78</v>
      </c>
      <c r="R17269">
        <v>1</v>
      </c>
      <c r="S17269">
        <v>2</v>
      </c>
      <c r="T17269" t="s">
        <v>45</v>
      </c>
      <c r="U17269">
        <f ca="1">YEAR($W$2)-YEAR(Customers[[#This Row],[BirthDate]])</f>
        <v>82</v>
      </c>
      <c r="V17269">
        <f ca="1">YEAR($W$2)-YEAR(Customers[[#This Row],[DateFirstPurchase]])</f>
        <v>19</v>
      </c>
    </row>
    <row r="17270" spans="1:22" x14ac:dyDescent="0.25">
      <c r="A17270">
        <v>22660</v>
      </c>
      <c r="B17270">
        <v>19562</v>
      </c>
      <c r="C17270" t="s">
        <v>24</v>
      </c>
      <c r="D17270" t="s">
        <v>1071</v>
      </c>
      <c r="E17270" t="s">
        <v>25</v>
      </c>
      <c r="F17270" t="s">
        <v>404</v>
      </c>
      <c r="G17270" t="s">
        <v>24</v>
      </c>
      <c r="H17270">
        <v>-3.99</v>
      </c>
      <c r="I17270" s="1">
        <v>38184</v>
      </c>
      <c r="J17270" s="1">
        <v>23574</v>
      </c>
      <c r="K17270" t="s">
        <v>41</v>
      </c>
      <c r="L17270" t="s">
        <v>61</v>
      </c>
      <c r="M17270" t="s">
        <v>35</v>
      </c>
      <c r="N17270">
        <v>2</v>
      </c>
      <c r="O17270">
        <v>2</v>
      </c>
      <c r="P17270" t="s">
        <v>73</v>
      </c>
      <c r="Q17270" t="s">
        <v>62</v>
      </c>
      <c r="R17270">
        <v>0</v>
      </c>
      <c r="S17270">
        <v>2</v>
      </c>
      <c r="T17270" t="s">
        <v>29</v>
      </c>
      <c r="U17270">
        <f ca="1">YEAR($W$2)-YEAR(Customers[[#This Row],[BirthDate]])</f>
        <v>59</v>
      </c>
      <c r="V17270">
        <f ca="1">YEAR($W$2)-YEAR(Customers[[#This Row],[DateFirstPurchase]])</f>
        <v>19</v>
      </c>
    </row>
    <row r="17271" spans="1:22" x14ac:dyDescent="0.25">
      <c r="A17271">
        <v>14129</v>
      </c>
      <c r="B17271">
        <v>19563</v>
      </c>
      <c r="C17271" t="s">
        <v>24</v>
      </c>
      <c r="D17271" t="s">
        <v>1071</v>
      </c>
      <c r="E17271" t="s">
        <v>218</v>
      </c>
      <c r="F17271" t="s">
        <v>405</v>
      </c>
      <c r="G17271" t="s">
        <v>24</v>
      </c>
      <c r="H17271">
        <v>-2049.0963999999999</v>
      </c>
      <c r="I17271" s="1">
        <v>37654</v>
      </c>
      <c r="J17271" s="1">
        <v>29146</v>
      </c>
      <c r="K17271" t="s">
        <v>25</v>
      </c>
      <c r="L17271" t="s">
        <v>61</v>
      </c>
      <c r="M17271" t="s">
        <v>35</v>
      </c>
      <c r="N17271">
        <v>0</v>
      </c>
      <c r="O17271">
        <v>0</v>
      </c>
      <c r="P17271" t="s">
        <v>36</v>
      </c>
      <c r="Q17271" t="s">
        <v>28</v>
      </c>
      <c r="R17271">
        <v>1</v>
      </c>
      <c r="S17271">
        <v>0</v>
      </c>
      <c r="T17271" t="s">
        <v>29</v>
      </c>
      <c r="U17271">
        <f ca="1">YEAR($W$2)-YEAR(Customers[[#This Row],[BirthDate]])</f>
        <v>44</v>
      </c>
      <c r="V17271">
        <f ca="1">YEAR($W$2)-YEAR(Customers[[#This Row],[DateFirstPurchase]])</f>
        <v>20</v>
      </c>
    </row>
    <row r="17272" spans="1:22" x14ac:dyDescent="0.25">
      <c r="A17272">
        <v>28421</v>
      </c>
      <c r="B17272">
        <v>19564</v>
      </c>
      <c r="C17272" t="s">
        <v>24</v>
      </c>
      <c r="D17272" t="s">
        <v>1071</v>
      </c>
      <c r="E17272" t="s">
        <v>24</v>
      </c>
      <c r="F17272" t="s">
        <v>419</v>
      </c>
      <c r="G17272" t="s">
        <v>24</v>
      </c>
      <c r="H17272">
        <v>766.35</v>
      </c>
      <c r="I17272" s="1">
        <v>37969</v>
      </c>
      <c r="J17272" s="1">
        <v>28717</v>
      </c>
      <c r="K17272" t="s">
        <v>41</v>
      </c>
      <c r="L17272" t="s">
        <v>26</v>
      </c>
      <c r="M17272" t="s">
        <v>35</v>
      </c>
      <c r="N17272">
        <v>3</v>
      </c>
      <c r="O17272">
        <v>3</v>
      </c>
      <c r="P17272" t="s">
        <v>43</v>
      </c>
      <c r="Q17272" t="s">
        <v>28</v>
      </c>
      <c r="R17272">
        <v>0</v>
      </c>
      <c r="S17272">
        <v>4</v>
      </c>
      <c r="T17272" t="s">
        <v>29</v>
      </c>
      <c r="U17272">
        <f ca="1">YEAR($W$2)-YEAR(Customers[[#This Row],[BirthDate]])</f>
        <v>45</v>
      </c>
      <c r="V17272">
        <f ca="1">YEAR($W$2)-YEAR(Customers[[#This Row],[DateFirstPurchase]])</f>
        <v>20</v>
      </c>
    </row>
    <row r="17273" spans="1:22" x14ac:dyDescent="0.25">
      <c r="A17273">
        <v>28951</v>
      </c>
      <c r="B17273">
        <v>19565</v>
      </c>
      <c r="C17273" t="s">
        <v>24</v>
      </c>
      <c r="D17273" t="s">
        <v>1071</v>
      </c>
      <c r="E17273" t="s">
        <v>102</v>
      </c>
      <c r="F17273" t="s">
        <v>406</v>
      </c>
      <c r="G17273" t="s">
        <v>24</v>
      </c>
      <c r="H17273">
        <v>-9.99</v>
      </c>
      <c r="I17273" s="1">
        <v>38002</v>
      </c>
      <c r="J17273" s="1">
        <v>26383</v>
      </c>
      <c r="K17273" t="s">
        <v>25</v>
      </c>
      <c r="L17273" t="s">
        <v>42</v>
      </c>
      <c r="M17273" t="s">
        <v>35</v>
      </c>
      <c r="N17273">
        <v>0</v>
      </c>
      <c r="O17273">
        <v>0</v>
      </c>
      <c r="P17273" t="s">
        <v>36</v>
      </c>
      <c r="Q17273" t="s">
        <v>37</v>
      </c>
      <c r="R17273">
        <v>0</v>
      </c>
      <c r="S17273">
        <v>3</v>
      </c>
      <c r="T17273" t="s">
        <v>75</v>
      </c>
      <c r="U17273">
        <f ca="1">YEAR($W$2)-YEAR(Customers[[#This Row],[BirthDate]])</f>
        <v>51</v>
      </c>
      <c r="V17273">
        <f ca="1">YEAR($W$2)-YEAR(Customers[[#This Row],[DateFirstPurchase]])</f>
        <v>19</v>
      </c>
    </row>
    <row r="17274" spans="1:22" x14ac:dyDescent="0.25">
      <c r="A17274">
        <v>22423</v>
      </c>
      <c r="B17274">
        <v>19566</v>
      </c>
      <c r="C17274" t="s">
        <v>24</v>
      </c>
      <c r="D17274" t="s">
        <v>1070</v>
      </c>
      <c r="E17274" t="s">
        <v>24</v>
      </c>
      <c r="F17274" t="s">
        <v>240</v>
      </c>
      <c r="G17274" t="s">
        <v>24</v>
      </c>
      <c r="H17274">
        <v>565.99</v>
      </c>
      <c r="I17274" s="1">
        <v>37969</v>
      </c>
      <c r="J17274" s="1">
        <v>21231</v>
      </c>
      <c r="K17274" t="s">
        <v>41</v>
      </c>
      <c r="L17274" t="s">
        <v>61</v>
      </c>
      <c r="M17274" t="s">
        <v>25</v>
      </c>
      <c r="N17274">
        <v>2</v>
      </c>
      <c r="O17274">
        <v>0</v>
      </c>
      <c r="P17274" t="s">
        <v>43</v>
      </c>
      <c r="Q17274" t="s">
        <v>62</v>
      </c>
      <c r="R17274">
        <v>0</v>
      </c>
      <c r="S17274">
        <v>1</v>
      </c>
      <c r="T17274" t="s">
        <v>29</v>
      </c>
      <c r="U17274">
        <f ca="1">YEAR($W$2)-YEAR(Customers[[#This Row],[BirthDate]])</f>
        <v>65</v>
      </c>
      <c r="V17274">
        <f ca="1">YEAR($W$2)-YEAR(Customers[[#This Row],[DateFirstPurchase]])</f>
        <v>20</v>
      </c>
    </row>
    <row r="17275" spans="1:22" x14ac:dyDescent="0.25">
      <c r="A17275">
        <v>12118</v>
      </c>
      <c r="B17275">
        <v>19567</v>
      </c>
      <c r="C17275" t="s">
        <v>24</v>
      </c>
      <c r="D17275" t="s">
        <v>513</v>
      </c>
      <c r="E17275" t="s">
        <v>225</v>
      </c>
      <c r="F17275" t="s">
        <v>105</v>
      </c>
      <c r="G17275" t="s">
        <v>24</v>
      </c>
      <c r="H17275">
        <v>2407.9499999999998</v>
      </c>
      <c r="I17275" s="1">
        <v>37383</v>
      </c>
      <c r="J17275" s="1">
        <v>18655</v>
      </c>
      <c r="K17275" t="s">
        <v>25</v>
      </c>
      <c r="L17275" t="s">
        <v>34</v>
      </c>
      <c r="M17275" t="s">
        <v>35</v>
      </c>
      <c r="N17275">
        <v>2</v>
      </c>
      <c r="O17275">
        <v>1</v>
      </c>
      <c r="P17275" t="s">
        <v>43</v>
      </c>
      <c r="Q17275" t="s">
        <v>37</v>
      </c>
      <c r="R17275">
        <v>1</v>
      </c>
      <c r="S17275">
        <v>1</v>
      </c>
      <c r="T17275" t="s">
        <v>75</v>
      </c>
      <c r="U17275">
        <f ca="1">YEAR($W$2)-YEAR(Customers[[#This Row],[BirthDate]])</f>
        <v>72</v>
      </c>
      <c r="V17275">
        <f ca="1">YEAR($W$2)-YEAR(Customers[[#This Row],[DateFirstPurchase]])</f>
        <v>21</v>
      </c>
    </row>
    <row r="17276" spans="1:22" x14ac:dyDescent="0.25">
      <c r="A17276">
        <v>13780</v>
      </c>
      <c r="B17276">
        <v>19568</v>
      </c>
      <c r="C17276" t="s">
        <v>24</v>
      </c>
      <c r="D17276" t="s">
        <v>1071</v>
      </c>
      <c r="E17276" t="s">
        <v>24</v>
      </c>
      <c r="F17276" t="s">
        <v>407</v>
      </c>
      <c r="G17276" t="s">
        <v>24</v>
      </c>
      <c r="H17276">
        <v>-10.51</v>
      </c>
      <c r="I17276" s="1">
        <v>38134</v>
      </c>
      <c r="J17276" s="1">
        <v>24308</v>
      </c>
      <c r="K17276" t="s">
        <v>25</v>
      </c>
      <c r="L17276" t="s">
        <v>61</v>
      </c>
      <c r="M17276" t="s">
        <v>35</v>
      </c>
      <c r="N17276">
        <v>1</v>
      </c>
      <c r="O17276">
        <v>1</v>
      </c>
      <c r="P17276" t="s">
        <v>73</v>
      </c>
      <c r="Q17276" t="s">
        <v>62</v>
      </c>
      <c r="R17276">
        <v>1</v>
      </c>
      <c r="S17276">
        <v>1</v>
      </c>
      <c r="T17276" t="s">
        <v>52</v>
      </c>
      <c r="U17276">
        <f ca="1">YEAR($W$2)-YEAR(Customers[[#This Row],[BirthDate]])</f>
        <v>57</v>
      </c>
      <c r="V17276">
        <f ca="1">YEAR($W$2)-YEAR(Customers[[#This Row],[DateFirstPurchase]])</f>
        <v>19</v>
      </c>
    </row>
    <row r="17277" spans="1:22" x14ac:dyDescent="0.25">
      <c r="A17277">
        <v>13940</v>
      </c>
      <c r="B17277">
        <v>19569</v>
      </c>
      <c r="C17277" t="s">
        <v>24</v>
      </c>
      <c r="D17277" t="s">
        <v>815</v>
      </c>
      <c r="E17277" t="s">
        <v>225</v>
      </c>
      <c r="F17277" t="s">
        <v>330</v>
      </c>
      <c r="G17277" t="s">
        <v>24</v>
      </c>
      <c r="H17277">
        <v>-41.52</v>
      </c>
      <c r="I17277" s="1">
        <v>38026</v>
      </c>
      <c r="J17277" s="1">
        <v>24701</v>
      </c>
      <c r="K17277" t="s">
        <v>41</v>
      </c>
      <c r="L17277" t="s">
        <v>34</v>
      </c>
      <c r="M17277" t="s">
        <v>35</v>
      </c>
      <c r="N17277">
        <v>0</v>
      </c>
      <c r="O17277">
        <v>0</v>
      </c>
      <c r="P17277" t="s">
        <v>27</v>
      </c>
      <c r="Q17277" t="s">
        <v>37</v>
      </c>
      <c r="R17277">
        <v>0</v>
      </c>
      <c r="S17277">
        <v>1</v>
      </c>
      <c r="T17277" t="s">
        <v>52</v>
      </c>
      <c r="U17277">
        <f ca="1">YEAR($W$2)-YEAR(Customers[[#This Row],[BirthDate]])</f>
        <v>56</v>
      </c>
      <c r="V17277">
        <f ca="1">YEAR($W$2)-YEAR(Customers[[#This Row],[DateFirstPurchase]])</f>
        <v>19</v>
      </c>
    </row>
    <row r="17278" spans="1:22" x14ac:dyDescent="0.25">
      <c r="A17278">
        <v>18286</v>
      </c>
      <c r="B17278">
        <v>19570</v>
      </c>
      <c r="C17278" t="s">
        <v>24</v>
      </c>
      <c r="D17278" t="s">
        <v>1072</v>
      </c>
      <c r="E17278" t="s">
        <v>25</v>
      </c>
      <c r="F17278" t="s">
        <v>409</v>
      </c>
      <c r="G17278" t="s">
        <v>24</v>
      </c>
      <c r="H17278">
        <v>36.58</v>
      </c>
      <c r="I17278" s="1">
        <v>37856</v>
      </c>
      <c r="J17278" s="1">
        <v>22230</v>
      </c>
      <c r="K17278" t="s">
        <v>25</v>
      </c>
      <c r="L17278" t="s">
        <v>34</v>
      </c>
      <c r="M17278" t="s">
        <v>35</v>
      </c>
      <c r="N17278">
        <v>1</v>
      </c>
      <c r="O17278">
        <v>0</v>
      </c>
      <c r="P17278" t="s">
        <v>43</v>
      </c>
      <c r="Q17278" t="s">
        <v>44</v>
      </c>
      <c r="R17278">
        <v>1</v>
      </c>
      <c r="S17278">
        <v>1</v>
      </c>
      <c r="T17278" t="s">
        <v>38</v>
      </c>
      <c r="U17278">
        <f ca="1">YEAR($W$2)-YEAR(Customers[[#This Row],[BirthDate]])</f>
        <v>63</v>
      </c>
      <c r="V17278">
        <f ca="1">YEAR($W$2)-YEAR(Customers[[#This Row],[DateFirstPurchase]])</f>
        <v>20</v>
      </c>
    </row>
    <row r="17279" spans="1:22" x14ac:dyDescent="0.25">
      <c r="A17279">
        <v>15468</v>
      </c>
      <c r="B17279">
        <v>19571</v>
      </c>
      <c r="C17279" t="s">
        <v>24</v>
      </c>
      <c r="D17279" t="s">
        <v>815</v>
      </c>
      <c r="E17279" t="s">
        <v>24</v>
      </c>
      <c r="F17279" t="s">
        <v>341</v>
      </c>
      <c r="G17279" t="s">
        <v>24</v>
      </c>
      <c r="H17279">
        <v>184.36</v>
      </c>
      <c r="I17279" s="1">
        <v>37859</v>
      </c>
      <c r="J17279" s="1">
        <v>25882</v>
      </c>
      <c r="K17279" t="s">
        <v>25</v>
      </c>
      <c r="L17279" t="s">
        <v>26</v>
      </c>
      <c r="M17279" t="s">
        <v>35</v>
      </c>
      <c r="N17279">
        <v>1</v>
      </c>
      <c r="O17279">
        <v>1</v>
      </c>
      <c r="P17279" t="s">
        <v>36</v>
      </c>
      <c r="Q17279" t="s">
        <v>44</v>
      </c>
      <c r="R17279">
        <v>1</v>
      </c>
      <c r="S17279">
        <v>1</v>
      </c>
      <c r="T17279" t="s">
        <v>29</v>
      </c>
      <c r="U17279">
        <f ca="1">YEAR($W$2)-YEAR(Customers[[#This Row],[BirthDate]])</f>
        <v>53</v>
      </c>
      <c r="V17279">
        <f ca="1">YEAR($W$2)-YEAR(Customers[[#This Row],[DateFirstPurchase]])</f>
        <v>20</v>
      </c>
    </row>
    <row r="17280" spans="1:22" x14ac:dyDescent="0.25">
      <c r="A17280">
        <v>17771</v>
      </c>
      <c r="B17280">
        <v>19572</v>
      </c>
      <c r="C17280" t="s">
        <v>24</v>
      </c>
      <c r="D17280" t="s">
        <v>1072</v>
      </c>
      <c r="E17280" t="s">
        <v>24</v>
      </c>
      <c r="F17280" t="s">
        <v>387</v>
      </c>
      <c r="G17280" t="s">
        <v>24</v>
      </c>
      <c r="H17280">
        <v>-0.01</v>
      </c>
      <c r="I17280" s="1">
        <v>37843</v>
      </c>
      <c r="J17280" s="1">
        <v>19124</v>
      </c>
      <c r="K17280" t="s">
        <v>25</v>
      </c>
      <c r="L17280" t="s">
        <v>61</v>
      </c>
      <c r="M17280" t="s">
        <v>35</v>
      </c>
      <c r="N17280">
        <v>3</v>
      </c>
      <c r="O17280">
        <v>0</v>
      </c>
      <c r="P17280" t="s">
        <v>43</v>
      </c>
      <c r="Q17280" t="s">
        <v>62</v>
      </c>
      <c r="R17280">
        <v>0</v>
      </c>
      <c r="S17280">
        <v>2</v>
      </c>
      <c r="T17280" t="s">
        <v>29</v>
      </c>
      <c r="U17280">
        <f ca="1">YEAR($W$2)-YEAR(Customers[[#This Row],[BirthDate]])</f>
        <v>71</v>
      </c>
      <c r="V17280">
        <f ca="1">YEAR($W$2)-YEAR(Customers[[#This Row],[DateFirstPurchase]])</f>
        <v>20</v>
      </c>
    </row>
    <row r="17281" spans="1:22" x14ac:dyDescent="0.25">
      <c r="A17281">
        <v>15681</v>
      </c>
      <c r="B17281">
        <v>19573</v>
      </c>
      <c r="C17281" t="s">
        <v>24</v>
      </c>
      <c r="D17281" t="s">
        <v>815</v>
      </c>
      <c r="E17281" t="s">
        <v>236</v>
      </c>
      <c r="F17281" t="s">
        <v>343</v>
      </c>
      <c r="G17281" t="s">
        <v>24</v>
      </c>
      <c r="H17281">
        <v>30.59</v>
      </c>
      <c r="I17281" s="1">
        <v>37838</v>
      </c>
      <c r="J17281" s="1">
        <v>19946</v>
      </c>
      <c r="K17281" t="s">
        <v>25</v>
      </c>
      <c r="L17281" t="s">
        <v>42</v>
      </c>
      <c r="M17281" t="s">
        <v>35</v>
      </c>
      <c r="N17281">
        <v>4</v>
      </c>
      <c r="O17281">
        <v>2</v>
      </c>
      <c r="P17281" t="s">
        <v>43</v>
      </c>
      <c r="Q17281" t="s">
        <v>37</v>
      </c>
      <c r="R17281">
        <v>1</v>
      </c>
      <c r="S17281">
        <v>1</v>
      </c>
      <c r="T17281" t="s">
        <v>75</v>
      </c>
      <c r="U17281">
        <f ca="1">YEAR($W$2)-YEAR(Customers[[#This Row],[BirthDate]])</f>
        <v>69</v>
      </c>
      <c r="V17281">
        <f ca="1">YEAR($W$2)-YEAR(Customers[[#This Row],[DateFirstPurchase]])</f>
        <v>20</v>
      </c>
    </row>
    <row r="17282" spans="1:22" x14ac:dyDescent="0.25">
      <c r="A17282">
        <v>18569</v>
      </c>
      <c r="B17282">
        <v>19574</v>
      </c>
      <c r="C17282" t="s">
        <v>24</v>
      </c>
      <c r="D17282" t="s">
        <v>815</v>
      </c>
      <c r="E17282" t="s">
        <v>119</v>
      </c>
      <c r="F17282" t="s">
        <v>344</v>
      </c>
      <c r="G17282" t="s">
        <v>24</v>
      </c>
      <c r="H17282">
        <v>-4.99</v>
      </c>
      <c r="I17282" s="1">
        <v>37843</v>
      </c>
      <c r="J17282" s="1">
        <v>24202</v>
      </c>
      <c r="K17282" t="s">
        <v>25</v>
      </c>
      <c r="L17282" t="s">
        <v>34</v>
      </c>
      <c r="M17282" t="s">
        <v>35</v>
      </c>
      <c r="N17282">
        <v>0</v>
      </c>
      <c r="O17282">
        <v>0</v>
      </c>
      <c r="P17282" t="s">
        <v>27</v>
      </c>
      <c r="Q17282" t="s">
        <v>37</v>
      </c>
      <c r="R17282">
        <v>1</v>
      </c>
      <c r="S17282">
        <v>0</v>
      </c>
      <c r="T17282" t="s">
        <v>29</v>
      </c>
      <c r="U17282">
        <f ca="1">YEAR($W$2)-YEAR(Customers[[#This Row],[BirthDate]])</f>
        <v>57</v>
      </c>
      <c r="V17282">
        <f ca="1">YEAR($W$2)-YEAR(Customers[[#This Row],[DateFirstPurchase]])</f>
        <v>20</v>
      </c>
    </row>
    <row r="17283" spans="1:22" x14ac:dyDescent="0.25">
      <c r="A17283">
        <v>27795</v>
      </c>
      <c r="B17283">
        <v>19575</v>
      </c>
      <c r="C17283" t="s">
        <v>24</v>
      </c>
      <c r="D17283" t="s">
        <v>1072</v>
      </c>
      <c r="E17283" t="s">
        <v>41</v>
      </c>
      <c r="F17283" t="s">
        <v>422</v>
      </c>
      <c r="G17283" t="s">
        <v>24</v>
      </c>
      <c r="H17283">
        <v>1066.5</v>
      </c>
      <c r="I17283" s="1">
        <v>37990</v>
      </c>
      <c r="J17283" s="1">
        <v>24352</v>
      </c>
      <c r="K17283" t="s">
        <v>41</v>
      </c>
      <c r="L17283" t="s">
        <v>26</v>
      </c>
      <c r="M17283" t="s">
        <v>35</v>
      </c>
      <c r="N17283">
        <v>0</v>
      </c>
      <c r="O17283">
        <v>0</v>
      </c>
      <c r="P17283" t="s">
        <v>36</v>
      </c>
      <c r="Q17283" t="s">
        <v>37</v>
      </c>
      <c r="R17283">
        <v>0</v>
      </c>
      <c r="S17283">
        <v>0</v>
      </c>
      <c r="T17283" t="s">
        <v>29</v>
      </c>
      <c r="U17283">
        <f ca="1">YEAR($W$2)-YEAR(Customers[[#This Row],[BirthDate]])</f>
        <v>57</v>
      </c>
      <c r="V17283">
        <f ca="1">YEAR($W$2)-YEAR(Customers[[#This Row],[DateFirstPurchase]])</f>
        <v>19</v>
      </c>
    </row>
    <row r="17284" spans="1:22" x14ac:dyDescent="0.25">
      <c r="A17284">
        <v>26353</v>
      </c>
      <c r="B17284">
        <v>19576</v>
      </c>
      <c r="C17284" t="s">
        <v>24</v>
      </c>
      <c r="D17284" t="s">
        <v>1072</v>
      </c>
      <c r="E17284" t="s">
        <v>268</v>
      </c>
      <c r="F17284" t="s">
        <v>389</v>
      </c>
      <c r="G17284" t="s">
        <v>24</v>
      </c>
      <c r="H17284">
        <v>1755.97</v>
      </c>
      <c r="I17284" s="1">
        <v>38114</v>
      </c>
      <c r="J17284" s="1">
        <v>25042</v>
      </c>
      <c r="K17284" t="s">
        <v>41</v>
      </c>
      <c r="L17284" t="s">
        <v>26</v>
      </c>
      <c r="M17284" t="s">
        <v>35</v>
      </c>
      <c r="N17284">
        <v>0</v>
      </c>
      <c r="O17284">
        <v>0</v>
      </c>
      <c r="P17284" t="s">
        <v>27</v>
      </c>
      <c r="Q17284" t="s">
        <v>28</v>
      </c>
      <c r="R17284">
        <v>0</v>
      </c>
      <c r="S17284">
        <v>0</v>
      </c>
      <c r="T17284" t="s">
        <v>29</v>
      </c>
      <c r="U17284">
        <f ca="1">YEAR($W$2)-YEAR(Customers[[#This Row],[BirthDate]])</f>
        <v>55</v>
      </c>
      <c r="V17284">
        <f ca="1">YEAR($W$2)-YEAR(Customers[[#This Row],[DateFirstPurchase]])</f>
        <v>19</v>
      </c>
    </row>
    <row r="17285" spans="1:22" x14ac:dyDescent="0.25">
      <c r="A17285">
        <v>26769</v>
      </c>
      <c r="B17285">
        <v>19577</v>
      </c>
      <c r="C17285" t="s">
        <v>24</v>
      </c>
      <c r="D17285" t="s">
        <v>1072</v>
      </c>
      <c r="E17285" t="s">
        <v>350</v>
      </c>
      <c r="F17285" t="s">
        <v>391</v>
      </c>
      <c r="G17285" t="s">
        <v>24</v>
      </c>
      <c r="H17285">
        <v>32.71</v>
      </c>
      <c r="I17285" s="1">
        <v>38051</v>
      </c>
      <c r="J17285" s="1">
        <v>13290</v>
      </c>
      <c r="K17285" t="s">
        <v>25</v>
      </c>
      <c r="L17285" t="s">
        <v>26</v>
      </c>
      <c r="M17285" t="s">
        <v>35</v>
      </c>
      <c r="N17285">
        <v>2</v>
      </c>
      <c r="O17285">
        <v>0</v>
      </c>
      <c r="P17285" t="s">
        <v>36</v>
      </c>
      <c r="Q17285" t="s">
        <v>78</v>
      </c>
      <c r="R17285">
        <v>1</v>
      </c>
      <c r="S17285">
        <v>1</v>
      </c>
      <c r="T17285" t="s">
        <v>38</v>
      </c>
      <c r="U17285">
        <f ca="1">YEAR($W$2)-YEAR(Customers[[#This Row],[BirthDate]])</f>
        <v>87</v>
      </c>
      <c r="V17285">
        <f ca="1">YEAR($W$2)-YEAR(Customers[[#This Row],[DateFirstPurchase]])</f>
        <v>19</v>
      </c>
    </row>
    <row r="17286" spans="1:22" x14ac:dyDescent="0.25">
      <c r="A17286">
        <v>27154</v>
      </c>
      <c r="B17286">
        <v>19578</v>
      </c>
      <c r="C17286" t="s">
        <v>24</v>
      </c>
      <c r="D17286" t="s">
        <v>1072</v>
      </c>
      <c r="E17286" t="s">
        <v>24</v>
      </c>
      <c r="F17286" t="s">
        <v>392</v>
      </c>
      <c r="G17286" t="s">
        <v>24</v>
      </c>
      <c r="H17286">
        <v>1210.8499999999999</v>
      </c>
      <c r="I17286" s="1">
        <v>38099</v>
      </c>
      <c r="J17286" s="1">
        <v>27383</v>
      </c>
      <c r="K17286" t="s">
        <v>41</v>
      </c>
      <c r="L17286" t="s">
        <v>26</v>
      </c>
      <c r="M17286" t="s">
        <v>35</v>
      </c>
      <c r="N17286">
        <v>0</v>
      </c>
      <c r="O17286">
        <v>0</v>
      </c>
      <c r="P17286" t="s">
        <v>43</v>
      </c>
      <c r="Q17286" t="s">
        <v>28</v>
      </c>
      <c r="R17286">
        <v>0</v>
      </c>
      <c r="S17286">
        <v>1</v>
      </c>
      <c r="T17286" t="s">
        <v>52</v>
      </c>
      <c r="U17286">
        <f ca="1">YEAR($W$2)-YEAR(Customers[[#This Row],[BirthDate]])</f>
        <v>49</v>
      </c>
      <c r="V17286">
        <f ca="1">YEAR($W$2)-YEAR(Customers[[#This Row],[DateFirstPurchase]])</f>
        <v>19</v>
      </c>
    </row>
    <row r="17287" spans="1:22" x14ac:dyDescent="0.25">
      <c r="A17287">
        <v>21512</v>
      </c>
      <c r="B17287">
        <v>19579</v>
      </c>
      <c r="C17287" t="s">
        <v>24</v>
      </c>
      <c r="D17287" t="s">
        <v>815</v>
      </c>
      <c r="E17287" t="s">
        <v>434</v>
      </c>
      <c r="F17287" t="s">
        <v>347</v>
      </c>
      <c r="G17287" t="s">
        <v>24</v>
      </c>
      <c r="H17287">
        <v>-24.99</v>
      </c>
      <c r="I17287" s="1">
        <v>38073</v>
      </c>
      <c r="J17287" s="1">
        <v>20051</v>
      </c>
      <c r="K17287" t="s">
        <v>25</v>
      </c>
      <c r="L17287" t="s">
        <v>42</v>
      </c>
      <c r="M17287" t="s">
        <v>35</v>
      </c>
      <c r="N17287">
        <v>4</v>
      </c>
      <c r="O17287">
        <v>2</v>
      </c>
      <c r="P17287" t="s">
        <v>43</v>
      </c>
      <c r="Q17287" t="s">
        <v>37</v>
      </c>
      <c r="R17287">
        <v>0</v>
      </c>
      <c r="S17287">
        <v>1</v>
      </c>
      <c r="T17287" t="s">
        <v>52</v>
      </c>
      <c r="U17287">
        <f ca="1">YEAR($W$2)-YEAR(Customers[[#This Row],[BirthDate]])</f>
        <v>69</v>
      </c>
      <c r="V17287">
        <f ca="1">YEAR($W$2)-YEAR(Customers[[#This Row],[DateFirstPurchase]])</f>
        <v>19</v>
      </c>
    </row>
    <row r="17288" spans="1:22" x14ac:dyDescent="0.25">
      <c r="A17288">
        <v>28588</v>
      </c>
      <c r="B17288">
        <v>19580</v>
      </c>
      <c r="C17288" t="s">
        <v>24</v>
      </c>
      <c r="D17288" t="s">
        <v>815</v>
      </c>
      <c r="E17288" t="s">
        <v>268</v>
      </c>
      <c r="F17288" t="s">
        <v>351</v>
      </c>
      <c r="G17288" t="s">
        <v>24</v>
      </c>
      <c r="H17288">
        <v>-3578.27</v>
      </c>
      <c r="I17288" s="1">
        <v>37178</v>
      </c>
      <c r="J17288" s="1">
        <v>19876</v>
      </c>
      <c r="K17288" t="s">
        <v>25</v>
      </c>
      <c r="L17288" t="s">
        <v>26</v>
      </c>
      <c r="M17288" t="s">
        <v>35</v>
      </c>
      <c r="N17288">
        <v>1</v>
      </c>
      <c r="O17288">
        <v>0</v>
      </c>
      <c r="P17288" t="s">
        <v>43</v>
      </c>
      <c r="Q17288" t="s">
        <v>28</v>
      </c>
      <c r="R17288">
        <v>1</v>
      </c>
      <c r="S17288">
        <v>1</v>
      </c>
      <c r="T17288" t="s">
        <v>45</v>
      </c>
      <c r="U17288">
        <f ca="1">YEAR($W$2)-YEAR(Customers[[#This Row],[BirthDate]])</f>
        <v>69</v>
      </c>
      <c r="V17288">
        <f ca="1">YEAR($W$2)-YEAR(Customers[[#This Row],[DateFirstPurchase]])</f>
        <v>22</v>
      </c>
    </row>
    <row r="17289" spans="1:22" x14ac:dyDescent="0.25">
      <c r="A17289">
        <v>14952</v>
      </c>
      <c r="B17289">
        <v>19581</v>
      </c>
      <c r="C17289" t="s">
        <v>24</v>
      </c>
      <c r="D17289" t="s">
        <v>1072</v>
      </c>
      <c r="E17289" t="s">
        <v>24</v>
      </c>
      <c r="F17289" t="s">
        <v>416</v>
      </c>
      <c r="G17289" t="s">
        <v>24</v>
      </c>
      <c r="H17289">
        <v>505</v>
      </c>
      <c r="I17289" s="1">
        <v>37403</v>
      </c>
      <c r="J17289" s="1">
        <v>23703</v>
      </c>
      <c r="K17289" t="s">
        <v>25</v>
      </c>
      <c r="L17289" t="s">
        <v>26</v>
      </c>
      <c r="M17289" t="s">
        <v>35</v>
      </c>
      <c r="N17289">
        <v>1</v>
      </c>
      <c r="O17289">
        <v>1</v>
      </c>
      <c r="P17289" t="s">
        <v>36</v>
      </c>
      <c r="Q17289" t="s">
        <v>44</v>
      </c>
      <c r="R17289">
        <v>1</v>
      </c>
      <c r="S17289">
        <v>2</v>
      </c>
      <c r="T17289" t="s">
        <v>29</v>
      </c>
      <c r="U17289">
        <f ca="1">YEAR($W$2)-YEAR(Customers[[#This Row],[BirthDate]])</f>
        <v>59</v>
      </c>
      <c r="V17289">
        <f ca="1">YEAR($W$2)-YEAR(Customers[[#This Row],[DateFirstPurchase]])</f>
        <v>21</v>
      </c>
    </row>
    <row r="17290" spans="1:22" x14ac:dyDescent="0.25">
      <c r="A17290">
        <v>18711</v>
      </c>
      <c r="B17290">
        <v>19582</v>
      </c>
      <c r="C17290" t="s">
        <v>24</v>
      </c>
      <c r="D17290" t="s">
        <v>815</v>
      </c>
      <c r="E17290" t="s">
        <v>225</v>
      </c>
      <c r="F17290" t="s">
        <v>352</v>
      </c>
      <c r="G17290" t="s">
        <v>24</v>
      </c>
      <c r="H17290">
        <v>16.32</v>
      </c>
      <c r="I17290" s="1">
        <v>38066</v>
      </c>
      <c r="J17290" s="1">
        <v>24606</v>
      </c>
      <c r="K17290" t="s">
        <v>41</v>
      </c>
      <c r="L17290" t="s">
        <v>34</v>
      </c>
      <c r="M17290" t="s">
        <v>35</v>
      </c>
      <c r="N17290">
        <v>5</v>
      </c>
      <c r="O17290">
        <v>5</v>
      </c>
      <c r="P17290" t="s">
        <v>36</v>
      </c>
      <c r="Q17290" t="s">
        <v>37</v>
      </c>
      <c r="R17290">
        <v>1</v>
      </c>
      <c r="S17290">
        <v>4</v>
      </c>
      <c r="T17290" t="s">
        <v>75</v>
      </c>
      <c r="U17290">
        <f ca="1">YEAR($W$2)-YEAR(Customers[[#This Row],[BirthDate]])</f>
        <v>56</v>
      </c>
      <c r="V17290">
        <f ca="1">YEAR($W$2)-YEAR(Customers[[#This Row],[DateFirstPurchase]])</f>
        <v>19</v>
      </c>
    </row>
    <row r="17291" spans="1:22" x14ac:dyDescent="0.25">
      <c r="A17291">
        <v>24773</v>
      </c>
      <c r="B17291">
        <v>19583</v>
      </c>
      <c r="C17291" t="s">
        <v>24</v>
      </c>
      <c r="D17291" t="s">
        <v>796</v>
      </c>
      <c r="E17291" t="s">
        <v>292</v>
      </c>
      <c r="F17291" t="s">
        <v>354</v>
      </c>
      <c r="G17291" t="s">
        <v>24</v>
      </c>
      <c r="H17291">
        <v>2.7</v>
      </c>
      <c r="I17291" s="1">
        <v>37912</v>
      </c>
      <c r="J17291" s="1">
        <v>26107</v>
      </c>
      <c r="K17291" t="s">
        <v>25</v>
      </c>
      <c r="L17291" t="s">
        <v>34</v>
      </c>
      <c r="M17291" t="s">
        <v>35</v>
      </c>
      <c r="N17291">
        <v>1</v>
      </c>
      <c r="O17291">
        <v>0</v>
      </c>
      <c r="P17291" t="s">
        <v>27</v>
      </c>
      <c r="Q17291" t="s">
        <v>44</v>
      </c>
      <c r="R17291">
        <v>1</v>
      </c>
      <c r="S17291">
        <v>0</v>
      </c>
      <c r="T17291" t="s">
        <v>45</v>
      </c>
      <c r="U17291">
        <f ca="1">YEAR($W$2)-YEAR(Customers[[#This Row],[BirthDate]])</f>
        <v>52</v>
      </c>
      <c r="V17291">
        <f ca="1">YEAR($W$2)-YEAR(Customers[[#This Row],[DateFirstPurchase]])</f>
        <v>20</v>
      </c>
    </row>
    <row r="17292" spans="1:22" x14ac:dyDescent="0.25">
      <c r="A17292">
        <v>19743</v>
      </c>
      <c r="B17292">
        <v>19584</v>
      </c>
      <c r="C17292" t="s">
        <v>24</v>
      </c>
      <c r="D17292" t="s">
        <v>1072</v>
      </c>
      <c r="E17292" t="s">
        <v>24</v>
      </c>
      <c r="F17292" t="s">
        <v>417</v>
      </c>
      <c r="G17292" t="s">
        <v>24</v>
      </c>
      <c r="H17292">
        <v>1145.99</v>
      </c>
      <c r="I17292" s="1">
        <v>37906</v>
      </c>
      <c r="J17292" s="1">
        <v>15198</v>
      </c>
      <c r="K17292" t="s">
        <v>41</v>
      </c>
      <c r="L17292" t="s">
        <v>34</v>
      </c>
      <c r="M17292" t="s">
        <v>35</v>
      </c>
      <c r="N17292">
        <v>3</v>
      </c>
      <c r="O17292">
        <v>0</v>
      </c>
      <c r="P17292" t="s">
        <v>27</v>
      </c>
      <c r="Q17292" t="s">
        <v>78</v>
      </c>
      <c r="R17292">
        <v>1</v>
      </c>
      <c r="S17292">
        <v>2</v>
      </c>
      <c r="T17292" t="s">
        <v>75</v>
      </c>
      <c r="U17292">
        <f ca="1">YEAR($W$2)-YEAR(Customers[[#This Row],[BirthDate]])</f>
        <v>82</v>
      </c>
      <c r="V17292">
        <f ca="1">YEAR($W$2)-YEAR(Customers[[#This Row],[DateFirstPurchase]])</f>
        <v>20</v>
      </c>
    </row>
    <row r="17293" spans="1:22" x14ac:dyDescent="0.25">
      <c r="A17293">
        <v>12080</v>
      </c>
      <c r="B17293">
        <v>19585</v>
      </c>
      <c r="C17293" t="s">
        <v>24</v>
      </c>
      <c r="D17293" t="s">
        <v>796</v>
      </c>
      <c r="E17293" t="s">
        <v>24</v>
      </c>
      <c r="F17293" t="s">
        <v>105</v>
      </c>
      <c r="G17293" t="s">
        <v>24</v>
      </c>
      <c r="H17293">
        <v>2284.9899999999998</v>
      </c>
      <c r="I17293" s="1">
        <v>37896</v>
      </c>
      <c r="J17293" s="1">
        <v>16962</v>
      </c>
      <c r="K17293" t="s">
        <v>41</v>
      </c>
      <c r="L17293" t="s">
        <v>34</v>
      </c>
      <c r="M17293" t="s">
        <v>35</v>
      </c>
      <c r="N17293">
        <v>4</v>
      </c>
      <c r="O17293">
        <v>0</v>
      </c>
      <c r="P17293" t="s">
        <v>36</v>
      </c>
      <c r="Q17293" t="s">
        <v>78</v>
      </c>
      <c r="R17293">
        <v>1</v>
      </c>
      <c r="S17293">
        <v>3</v>
      </c>
      <c r="T17293" t="s">
        <v>75</v>
      </c>
      <c r="U17293">
        <f ca="1">YEAR($W$2)-YEAR(Customers[[#This Row],[BirthDate]])</f>
        <v>77</v>
      </c>
      <c r="V17293">
        <f ca="1">YEAR($W$2)-YEAR(Customers[[#This Row],[DateFirstPurchase]])</f>
        <v>20</v>
      </c>
    </row>
    <row r="17294" spans="1:22" x14ac:dyDescent="0.25">
      <c r="A17294">
        <v>20006</v>
      </c>
      <c r="B17294">
        <v>19586</v>
      </c>
      <c r="C17294" t="s">
        <v>24</v>
      </c>
      <c r="D17294" t="s">
        <v>796</v>
      </c>
      <c r="E17294" t="s">
        <v>218</v>
      </c>
      <c r="F17294" t="s">
        <v>355</v>
      </c>
      <c r="G17294" t="s">
        <v>24</v>
      </c>
      <c r="H17294">
        <v>1085.5</v>
      </c>
      <c r="I17294" s="1">
        <v>37955</v>
      </c>
      <c r="J17294" s="1">
        <v>24661</v>
      </c>
      <c r="K17294" t="s">
        <v>41</v>
      </c>
      <c r="L17294" t="s">
        <v>26</v>
      </c>
      <c r="M17294" t="s">
        <v>35</v>
      </c>
      <c r="N17294">
        <v>2</v>
      </c>
      <c r="O17294">
        <v>2</v>
      </c>
      <c r="P17294" t="s">
        <v>36</v>
      </c>
      <c r="Q17294" t="s">
        <v>44</v>
      </c>
      <c r="R17294">
        <v>1</v>
      </c>
      <c r="S17294">
        <v>1</v>
      </c>
      <c r="T17294" t="s">
        <v>52</v>
      </c>
      <c r="U17294">
        <f ca="1">YEAR($W$2)-YEAR(Customers[[#This Row],[BirthDate]])</f>
        <v>56</v>
      </c>
      <c r="V17294">
        <f ca="1">YEAR($W$2)-YEAR(Customers[[#This Row],[DateFirstPurchase]])</f>
        <v>20</v>
      </c>
    </row>
    <row r="17295" spans="1:22" x14ac:dyDescent="0.25">
      <c r="A17295">
        <v>25477</v>
      </c>
      <c r="B17295">
        <v>19587</v>
      </c>
      <c r="C17295" t="s">
        <v>24</v>
      </c>
      <c r="D17295" t="s">
        <v>1072</v>
      </c>
      <c r="E17295" t="s">
        <v>24</v>
      </c>
      <c r="F17295" t="s">
        <v>399</v>
      </c>
      <c r="G17295" t="s">
        <v>24</v>
      </c>
      <c r="H17295">
        <v>-3.99</v>
      </c>
      <c r="I17295" s="1">
        <v>37978</v>
      </c>
      <c r="J17295" s="1">
        <v>12269</v>
      </c>
      <c r="K17295" t="s">
        <v>25</v>
      </c>
      <c r="L17295" t="s">
        <v>26</v>
      </c>
      <c r="M17295" t="s">
        <v>35</v>
      </c>
      <c r="N17295">
        <v>1</v>
      </c>
      <c r="O17295">
        <v>0</v>
      </c>
      <c r="P17295" t="s">
        <v>36</v>
      </c>
      <c r="Q17295" t="s">
        <v>44</v>
      </c>
      <c r="R17295">
        <v>1</v>
      </c>
      <c r="S17295">
        <v>1</v>
      </c>
      <c r="T17295" t="s">
        <v>52</v>
      </c>
      <c r="U17295">
        <f ca="1">YEAR($W$2)-YEAR(Customers[[#This Row],[BirthDate]])</f>
        <v>90</v>
      </c>
      <c r="V17295">
        <f ca="1">YEAR($W$2)-YEAR(Customers[[#This Row],[DateFirstPurchase]])</f>
        <v>20</v>
      </c>
    </row>
    <row r="17296" spans="1:22" x14ac:dyDescent="0.25">
      <c r="A17296">
        <v>28552</v>
      </c>
      <c r="B17296">
        <v>19588</v>
      </c>
      <c r="C17296" t="s">
        <v>24</v>
      </c>
      <c r="D17296" t="s">
        <v>1072</v>
      </c>
      <c r="E17296" t="s">
        <v>102</v>
      </c>
      <c r="F17296" t="s">
        <v>400</v>
      </c>
      <c r="G17296" t="s">
        <v>24</v>
      </c>
      <c r="H17296">
        <v>-21.49</v>
      </c>
      <c r="I17296" s="1">
        <v>38126</v>
      </c>
      <c r="J17296" s="1">
        <v>26586</v>
      </c>
      <c r="K17296" t="s">
        <v>41</v>
      </c>
      <c r="L17296" t="s">
        <v>61</v>
      </c>
      <c r="M17296" t="s">
        <v>35</v>
      </c>
      <c r="N17296">
        <v>0</v>
      </c>
      <c r="O17296">
        <v>0</v>
      </c>
      <c r="P17296" t="s">
        <v>67</v>
      </c>
      <c r="Q17296" t="s">
        <v>62</v>
      </c>
      <c r="R17296">
        <v>0</v>
      </c>
      <c r="S17296">
        <v>2</v>
      </c>
      <c r="T17296" t="s">
        <v>29</v>
      </c>
      <c r="U17296">
        <f ca="1">YEAR($W$2)-YEAR(Customers[[#This Row],[BirthDate]])</f>
        <v>51</v>
      </c>
      <c r="V17296">
        <f ca="1">YEAR($W$2)-YEAR(Customers[[#This Row],[DateFirstPurchase]])</f>
        <v>19</v>
      </c>
    </row>
    <row r="17297" spans="1:22" x14ac:dyDescent="0.25">
      <c r="A17297">
        <v>28228</v>
      </c>
      <c r="B17297">
        <v>19589</v>
      </c>
      <c r="C17297" t="s">
        <v>24</v>
      </c>
      <c r="D17297" t="s">
        <v>984</v>
      </c>
      <c r="E17297" t="s">
        <v>24</v>
      </c>
      <c r="F17297" t="s">
        <v>357</v>
      </c>
      <c r="G17297" t="s">
        <v>24</v>
      </c>
      <c r="H17297">
        <v>-21.49</v>
      </c>
      <c r="I17297" s="1">
        <v>38053</v>
      </c>
      <c r="J17297" s="1">
        <v>20492</v>
      </c>
      <c r="K17297" t="s">
        <v>41</v>
      </c>
      <c r="L17297" t="s">
        <v>42</v>
      </c>
      <c r="M17297" t="s">
        <v>35</v>
      </c>
      <c r="N17297">
        <v>2</v>
      </c>
      <c r="O17297">
        <v>0</v>
      </c>
      <c r="P17297" t="s">
        <v>67</v>
      </c>
      <c r="Q17297" t="s">
        <v>44</v>
      </c>
      <c r="R17297">
        <v>0</v>
      </c>
      <c r="S17297">
        <v>2</v>
      </c>
      <c r="T17297" t="s">
        <v>45</v>
      </c>
      <c r="U17297">
        <f ca="1">YEAR($W$2)-YEAR(Customers[[#This Row],[BirthDate]])</f>
        <v>67</v>
      </c>
      <c r="V17297">
        <f ca="1">YEAR($W$2)-YEAR(Customers[[#This Row],[DateFirstPurchase]])</f>
        <v>19</v>
      </c>
    </row>
    <row r="17298" spans="1:22" x14ac:dyDescent="0.25">
      <c r="A17298">
        <v>12180</v>
      </c>
      <c r="B17298">
        <v>19590</v>
      </c>
      <c r="C17298" t="s">
        <v>24</v>
      </c>
      <c r="D17298" t="s">
        <v>1072</v>
      </c>
      <c r="E17298" t="s">
        <v>225</v>
      </c>
      <c r="F17298" t="s">
        <v>418</v>
      </c>
      <c r="G17298" t="s">
        <v>24</v>
      </c>
      <c r="H17298">
        <v>-1261.3</v>
      </c>
      <c r="I17298" s="1">
        <v>37419</v>
      </c>
      <c r="J17298" s="1">
        <v>13410</v>
      </c>
      <c r="K17298" t="s">
        <v>41</v>
      </c>
      <c r="L17298" t="s">
        <v>26</v>
      </c>
      <c r="M17298" t="s">
        <v>35</v>
      </c>
      <c r="N17298">
        <v>2</v>
      </c>
      <c r="O17298">
        <v>0</v>
      </c>
      <c r="P17298" t="s">
        <v>27</v>
      </c>
      <c r="Q17298" t="s">
        <v>78</v>
      </c>
      <c r="R17298">
        <v>1</v>
      </c>
      <c r="S17298">
        <v>2</v>
      </c>
      <c r="T17298" t="s">
        <v>45</v>
      </c>
      <c r="U17298">
        <f ca="1">YEAR($W$2)-YEAR(Customers[[#This Row],[BirthDate]])</f>
        <v>87</v>
      </c>
      <c r="V17298">
        <f ca="1">YEAR($W$2)-YEAR(Customers[[#This Row],[DateFirstPurchase]])</f>
        <v>21</v>
      </c>
    </row>
    <row r="17299" spans="1:22" x14ac:dyDescent="0.25">
      <c r="A17299">
        <v>25445</v>
      </c>
      <c r="B17299">
        <v>19591</v>
      </c>
      <c r="C17299" t="s">
        <v>24</v>
      </c>
      <c r="D17299" t="s">
        <v>796</v>
      </c>
      <c r="E17299" t="s">
        <v>231</v>
      </c>
      <c r="F17299" t="s">
        <v>358</v>
      </c>
      <c r="G17299" t="s">
        <v>24</v>
      </c>
      <c r="H17299">
        <v>1666</v>
      </c>
      <c r="I17299" s="1">
        <v>37988</v>
      </c>
      <c r="J17299" s="1">
        <v>25158</v>
      </c>
      <c r="K17299" t="s">
        <v>25</v>
      </c>
      <c r="L17299" t="s">
        <v>26</v>
      </c>
      <c r="M17299" t="s">
        <v>35</v>
      </c>
      <c r="N17299">
        <v>0</v>
      </c>
      <c r="O17299">
        <v>0</v>
      </c>
      <c r="P17299" t="s">
        <v>27</v>
      </c>
      <c r="Q17299" t="s">
        <v>28</v>
      </c>
      <c r="R17299">
        <v>1</v>
      </c>
      <c r="S17299">
        <v>0</v>
      </c>
      <c r="T17299" t="s">
        <v>29</v>
      </c>
      <c r="U17299">
        <f ca="1">YEAR($W$2)-YEAR(Customers[[#This Row],[BirthDate]])</f>
        <v>55</v>
      </c>
      <c r="V17299">
        <f ca="1">YEAR($W$2)-YEAR(Customers[[#This Row],[DateFirstPurchase]])</f>
        <v>19</v>
      </c>
    </row>
    <row r="17300" spans="1:22" x14ac:dyDescent="0.25">
      <c r="A17300">
        <v>26558</v>
      </c>
      <c r="B17300">
        <v>19592</v>
      </c>
      <c r="C17300" t="s">
        <v>24</v>
      </c>
      <c r="D17300" t="s">
        <v>1072</v>
      </c>
      <c r="E17300" t="s">
        <v>24</v>
      </c>
      <c r="F17300" t="s">
        <v>402</v>
      </c>
      <c r="G17300" t="s">
        <v>24</v>
      </c>
      <c r="H17300">
        <v>1.7</v>
      </c>
      <c r="I17300" s="1">
        <v>37996</v>
      </c>
      <c r="J17300" s="1">
        <v>18135</v>
      </c>
      <c r="K17300" t="s">
        <v>25</v>
      </c>
      <c r="L17300" t="s">
        <v>61</v>
      </c>
      <c r="M17300" t="s">
        <v>35</v>
      </c>
      <c r="N17300">
        <v>2</v>
      </c>
      <c r="O17300">
        <v>1</v>
      </c>
      <c r="P17300" t="s">
        <v>67</v>
      </c>
      <c r="Q17300" t="s">
        <v>28</v>
      </c>
      <c r="R17300">
        <v>0</v>
      </c>
      <c r="S17300">
        <v>2</v>
      </c>
      <c r="T17300" t="s">
        <v>45</v>
      </c>
      <c r="U17300">
        <f ca="1">YEAR($W$2)-YEAR(Customers[[#This Row],[BirthDate]])</f>
        <v>74</v>
      </c>
      <c r="V17300">
        <f ca="1">YEAR($W$2)-YEAR(Customers[[#This Row],[DateFirstPurchase]])</f>
        <v>19</v>
      </c>
    </row>
    <row r="17301" spans="1:22" x14ac:dyDescent="0.25">
      <c r="A17301">
        <v>25601</v>
      </c>
      <c r="B17301">
        <v>19593</v>
      </c>
      <c r="C17301" t="s">
        <v>24</v>
      </c>
      <c r="D17301" t="s">
        <v>796</v>
      </c>
      <c r="E17301" t="s">
        <v>119</v>
      </c>
      <c r="F17301" t="s">
        <v>359</v>
      </c>
      <c r="G17301" t="s">
        <v>24</v>
      </c>
      <c r="H17301">
        <v>565.99</v>
      </c>
      <c r="I17301" s="1">
        <v>38141</v>
      </c>
      <c r="J17301" s="1">
        <v>25496</v>
      </c>
      <c r="K17301" t="s">
        <v>41</v>
      </c>
      <c r="L17301" t="s">
        <v>26</v>
      </c>
      <c r="M17301" t="s">
        <v>35</v>
      </c>
      <c r="N17301">
        <v>1</v>
      </c>
      <c r="O17301">
        <v>0</v>
      </c>
      <c r="P17301" t="s">
        <v>36</v>
      </c>
      <c r="Q17301" t="s">
        <v>28</v>
      </c>
      <c r="R17301">
        <v>0</v>
      </c>
      <c r="S17301">
        <v>0</v>
      </c>
      <c r="T17301" t="s">
        <v>29</v>
      </c>
      <c r="U17301">
        <f ca="1">YEAR($W$2)-YEAR(Customers[[#This Row],[BirthDate]])</f>
        <v>54</v>
      </c>
      <c r="V17301">
        <f ca="1">YEAR($W$2)-YEAR(Customers[[#This Row],[DateFirstPurchase]])</f>
        <v>19</v>
      </c>
    </row>
    <row r="17302" spans="1:22" x14ac:dyDescent="0.25">
      <c r="A17302">
        <v>16026</v>
      </c>
      <c r="B17302">
        <v>19594</v>
      </c>
      <c r="C17302" t="s">
        <v>24</v>
      </c>
      <c r="D17302" t="s">
        <v>1070</v>
      </c>
      <c r="E17302" t="s">
        <v>24</v>
      </c>
      <c r="F17302" t="s">
        <v>372</v>
      </c>
      <c r="G17302" t="s">
        <v>24</v>
      </c>
      <c r="H17302">
        <v>-348.10640000000001</v>
      </c>
      <c r="I17302" s="1">
        <v>37780</v>
      </c>
      <c r="J17302" s="1">
        <v>16993</v>
      </c>
      <c r="K17302" t="s">
        <v>25</v>
      </c>
      <c r="L17302" t="s">
        <v>26</v>
      </c>
      <c r="M17302" t="s">
        <v>25</v>
      </c>
      <c r="N17302">
        <v>2</v>
      </c>
      <c r="O17302">
        <v>0</v>
      </c>
      <c r="P17302" t="s">
        <v>43</v>
      </c>
      <c r="Q17302" t="s">
        <v>28</v>
      </c>
      <c r="R17302">
        <v>0</v>
      </c>
      <c r="S17302">
        <v>2</v>
      </c>
      <c r="T17302" t="s">
        <v>38</v>
      </c>
      <c r="U17302">
        <f ca="1">YEAR($W$2)-YEAR(Customers[[#This Row],[BirthDate]])</f>
        <v>77</v>
      </c>
      <c r="V17302">
        <f ca="1">YEAR($W$2)-YEAR(Customers[[#This Row],[DateFirstPurchase]])</f>
        <v>20</v>
      </c>
    </row>
    <row r="17303" spans="1:22" x14ac:dyDescent="0.25">
      <c r="A17303">
        <v>12675</v>
      </c>
      <c r="B17303">
        <v>19595</v>
      </c>
      <c r="C17303" t="s">
        <v>24</v>
      </c>
      <c r="D17303" t="s">
        <v>1072</v>
      </c>
      <c r="E17303" t="s">
        <v>25</v>
      </c>
      <c r="F17303" t="s">
        <v>403</v>
      </c>
      <c r="G17303" t="s">
        <v>24</v>
      </c>
      <c r="H17303">
        <v>-29.079599999999999</v>
      </c>
      <c r="I17303" s="1">
        <v>37481</v>
      </c>
      <c r="J17303" s="1">
        <v>26942</v>
      </c>
      <c r="K17303" t="s">
        <v>41</v>
      </c>
      <c r="L17303" t="s">
        <v>42</v>
      </c>
      <c r="M17303" t="s">
        <v>35</v>
      </c>
      <c r="N17303">
        <v>0</v>
      </c>
      <c r="O17303">
        <v>0</v>
      </c>
      <c r="P17303" t="s">
        <v>36</v>
      </c>
      <c r="Q17303" t="s">
        <v>37</v>
      </c>
      <c r="R17303">
        <v>0</v>
      </c>
      <c r="S17303">
        <v>3</v>
      </c>
      <c r="T17303" t="s">
        <v>75</v>
      </c>
      <c r="U17303">
        <f ca="1">YEAR($W$2)-YEAR(Customers[[#This Row],[BirthDate]])</f>
        <v>50</v>
      </c>
      <c r="V17303">
        <f ca="1">YEAR($W$2)-YEAR(Customers[[#This Row],[DateFirstPurchase]])</f>
        <v>21</v>
      </c>
    </row>
    <row r="17304" spans="1:22" x14ac:dyDescent="0.25">
      <c r="A17304">
        <v>12748</v>
      </c>
      <c r="B17304">
        <v>19596</v>
      </c>
      <c r="C17304" t="s">
        <v>24</v>
      </c>
      <c r="D17304" t="s">
        <v>796</v>
      </c>
      <c r="E17304" t="s">
        <v>24</v>
      </c>
      <c r="F17304" t="s">
        <v>376</v>
      </c>
      <c r="G17304" t="s">
        <v>24</v>
      </c>
      <c r="H17304">
        <v>-20.010000000000002</v>
      </c>
      <c r="I17304" s="1">
        <v>38017</v>
      </c>
      <c r="J17304" s="1">
        <v>26156</v>
      </c>
      <c r="K17304" t="s">
        <v>41</v>
      </c>
      <c r="L17304" t="s">
        <v>26</v>
      </c>
      <c r="M17304" t="s">
        <v>35</v>
      </c>
      <c r="N17304">
        <v>0</v>
      </c>
      <c r="O17304">
        <v>0</v>
      </c>
      <c r="P17304" t="s">
        <v>73</v>
      </c>
      <c r="Q17304" t="s">
        <v>62</v>
      </c>
      <c r="R17304">
        <v>0</v>
      </c>
      <c r="S17304">
        <v>1</v>
      </c>
      <c r="T17304" t="s">
        <v>52</v>
      </c>
      <c r="U17304">
        <f ca="1">YEAR($W$2)-YEAR(Customers[[#This Row],[BirthDate]])</f>
        <v>52</v>
      </c>
      <c r="V17304">
        <f ca="1">YEAR($W$2)-YEAR(Customers[[#This Row],[DateFirstPurchase]])</f>
        <v>19</v>
      </c>
    </row>
    <row r="17305" spans="1:22" x14ac:dyDescent="0.25">
      <c r="A17305">
        <v>26876</v>
      </c>
      <c r="B17305">
        <v>19597</v>
      </c>
      <c r="C17305" t="s">
        <v>24</v>
      </c>
      <c r="D17305" t="s">
        <v>1072</v>
      </c>
      <c r="E17305" t="s">
        <v>24</v>
      </c>
      <c r="F17305" t="s">
        <v>404</v>
      </c>
      <c r="G17305" t="s">
        <v>24</v>
      </c>
      <c r="H17305">
        <v>518.98</v>
      </c>
      <c r="I17305" s="1">
        <v>37969</v>
      </c>
      <c r="J17305" s="1">
        <v>28331</v>
      </c>
      <c r="K17305" t="s">
        <v>41</v>
      </c>
      <c r="L17305" t="s">
        <v>26</v>
      </c>
      <c r="M17305" t="s">
        <v>35</v>
      </c>
      <c r="N17305">
        <v>0</v>
      </c>
      <c r="O17305">
        <v>0</v>
      </c>
      <c r="P17305" t="s">
        <v>43</v>
      </c>
      <c r="Q17305" t="s">
        <v>28</v>
      </c>
      <c r="R17305">
        <v>0</v>
      </c>
      <c r="S17305">
        <v>1</v>
      </c>
      <c r="T17305" t="s">
        <v>29</v>
      </c>
      <c r="U17305">
        <f ca="1">YEAR($W$2)-YEAR(Customers[[#This Row],[BirthDate]])</f>
        <v>46</v>
      </c>
      <c r="V17305">
        <f ca="1">YEAR($W$2)-YEAR(Customers[[#This Row],[DateFirstPurchase]])</f>
        <v>20</v>
      </c>
    </row>
    <row r="17306" spans="1:22" x14ac:dyDescent="0.25">
      <c r="A17306">
        <v>23655</v>
      </c>
      <c r="B17306">
        <v>19598</v>
      </c>
      <c r="C17306" t="s">
        <v>24</v>
      </c>
      <c r="D17306" t="s">
        <v>796</v>
      </c>
      <c r="E17306" t="s">
        <v>102</v>
      </c>
      <c r="F17306" t="s">
        <v>362</v>
      </c>
      <c r="G17306" t="s">
        <v>24</v>
      </c>
      <c r="H17306">
        <v>-2443.35</v>
      </c>
      <c r="I17306" s="1">
        <v>37686</v>
      </c>
      <c r="J17306" s="1">
        <v>26624</v>
      </c>
      <c r="K17306" t="s">
        <v>41</v>
      </c>
      <c r="L17306" t="s">
        <v>42</v>
      </c>
      <c r="M17306" t="s">
        <v>35</v>
      </c>
      <c r="N17306">
        <v>0</v>
      </c>
      <c r="O17306">
        <v>0</v>
      </c>
      <c r="P17306" t="s">
        <v>36</v>
      </c>
      <c r="Q17306" t="s">
        <v>37</v>
      </c>
      <c r="R17306">
        <v>1</v>
      </c>
      <c r="S17306">
        <v>3</v>
      </c>
      <c r="T17306" t="s">
        <v>75</v>
      </c>
      <c r="U17306">
        <f ca="1">YEAR($W$2)-YEAR(Customers[[#This Row],[BirthDate]])</f>
        <v>51</v>
      </c>
      <c r="V17306">
        <f ca="1">YEAR($W$2)-YEAR(Customers[[#This Row],[DateFirstPurchase]])</f>
        <v>20</v>
      </c>
    </row>
    <row r="17307" spans="1:22" x14ac:dyDescent="0.25">
      <c r="A17307">
        <v>25414</v>
      </c>
      <c r="B17307">
        <v>19599</v>
      </c>
      <c r="C17307" t="s">
        <v>24</v>
      </c>
      <c r="D17307" t="s">
        <v>796</v>
      </c>
      <c r="E17307" t="s">
        <v>231</v>
      </c>
      <c r="F17307" t="s">
        <v>363</v>
      </c>
      <c r="G17307" t="s">
        <v>24</v>
      </c>
      <c r="H17307">
        <v>2343.06</v>
      </c>
      <c r="I17307" s="1">
        <v>37963</v>
      </c>
      <c r="J17307" s="1">
        <v>25883</v>
      </c>
      <c r="K17307" t="s">
        <v>25</v>
      </c>
      <c r="L17307" t="s">
        <v>34</v>
      </c>
      <c r="M17307" t="s">
        <v>35</v>
      </c>
      <c r="N17307">
        <v>4</v>
      </c>
      <c r="O17307">
        <v>0</v>
      </c>
      <c r="P17307" t="s">
        <v>27</v>
      </c>
      <c r="Q17307" t="s">
        <v>37</v>
      </c>
      <c r="R17307">
        <v>1</v>
      </c>
      <c r="S17307">
        <v>0</v>
      </c>
      <c r="T17307" t="s">
        <v>52</v>
      </c>
      <c r="U17307">
        <f ca="1">YEAR($W$2)-YEAR(Customers[[#This Row],[BirthDate]])</f>
        <v>53</v>
      </c>
      <c r="V17307">
        <f ca="1">YEAR($W$2)-YEAR(Customers[[#This Row],[DateFirstPurchase]])</f>
        <v>20</v>
      </c>
    </row>
    <row r="17308" spans="1:22" x14ac:dyDescent="0.25">
      <c r="A17308">
        <v>19628</v>
      </c>
      <c r="B17308">
        <v>19600</v>
      </c>
      <c r="C17308" t="s">
        <v>24</v>
      </c>
      <c r="D17308" t="s">
        <v>1072</v>
      </c>
      <c r="E17308" t="s">
        <v>179</v>
      </c>
      <c r="F17308" t="s">
        <v>405</v>
      </c>
      <c r="G17308" t="s">
        <v>24</v>
      </c>
      <c r="H17308">
        <v>2447.35</v>
      </c>
      <c r="I17308" s="1">
        <v>37318</v>
      </c>
      <c r="J17308" s="1">
        <v>20766</v>
      </c>
      <c r="K17308" t="s">
        <v>41</v>
      </c>
      <c r="L17308" t="s">
        <v>34</v>
      </c>
      <c r="M17308" t="s">
        <v>35</v>
      </c>
      <c r="N17308">
        <v>1</v>
      </c>
      <c r="O17308">
        <v>0</v>
      </c>
      <c r="P17308" t="s">
        <v>43</v>
      </c>
      <c r="Q17308" t="s">
        <v>44</v>
      </c>
      <c r="R17308">
        <v>0</v>
      </c>
      <c r="S17308">
        <v>1</v>
      </c>
      <c r="T17308" t="s">
        <v>29</v>
      </c>
      <c r="U17308">
        <f ca="1">YEAR($W$2)-YEAR(Customers[[#This Row],[BirthDate]])</f>
        <v>67</v>
      </c>
      <c r="V17308">
        <f ca="1">YEAR($W$2)-YEAR(Customers[[#This Row],[DateFirstPurchase]])</f>
        <v>21</v>
      </c>
    </row>
    <row r="17309" spans="1:22" x14ac:dyDescent="0.25">
      <c r="A17309">
        <v>14329</v>
      </c>
      <c r="B17309">
        <v>19601</v>
      </c>
      <c r="C17309" t="s">
        <v>24</v>
      </c>
      <c r="D17309" t="s">
        <v>1072</v>
      </c>
      <c r="E17309" t="s">
        <v>24</v>
      </c>
      <c r="F17309" t="s">
        <v>105</v>
      </c>
      <c r="G17309" t="s">
        <v>24</v>
      </c>
      <c r="H17309">
        <v>-18.03</v>
      </c>
      <c r="I17309" s="1">
        <v>37834</v>
      </c>
      <c r="J17309" s="1">
        <v>27779</v>
      </c>
      <c r="K17309" t="s">
        <v>41</v>
      </c>
      <c r="L17309" t="s">
        <v>26</v>
      </c>
      <c r="M17309" t="s">
        <v>35</v>
      </c>
      <c r="N17309">
        <v>0</v>
      </c>
      <c r="O17309">
        <v>0</v>
      </c>
      <c r="P17309" t="s">
        <v>73</v>
      </c>
      <c r="Q17309" t="s">
        <v>44</v>
      </c>
      <c r="R17309">
        <v>0</v>
      </c>
      <c r="S17309">
        <v>2</v>
      </c>
      <c r="T17309" t="s">
        <v>29</v>
      </c>
      <c r="U17309">
        <f ca="1">YEAR($W$2)-YEAR(Customers[[#This Row],[BirthDate]])</f>
        <v>47</v>
      </c>
      <c r="V17309">
        <f ca="1">YEAR($W$2)-YEAR(Customers[[#This Row],[DateFirstPurchase]])</f>
        <v>20</v>
      </c>
    </row>
    <row r="17310" spans="1:22" x14ac:dyDescent="0.25">
      <c r="A17310">
        <v>12376</v>
      </c>
      <c r="B17310">
        <v>19602</v>
      </c>
      <c r="C17310" t="s">
        <v>24</v>
      </c>
      <c r="D17310" t="s">
        <v>1072</v>
      </c>
      <c r="E17310" t="s">
        <v>119</v>
      </c>
      <c r="F17310" t="s">
        <v>407</v>
      </c>
      <c r="G17310" t="s">
        <v>24</v>
      </c>
      <c r="H17310">
        <v>-17.5</v>
      </c>
      <c r="I17310" s="1">
        <v>37936</v>
      </c>
      <c r="J17310" s="1">
        <v>29312</v>
      </c>
      <c r="K17310" t="s">
        <v>41</v>
      </c>
      <c r="L17310" t="s">
        <v>61</v>
      </c>
      <c r="M17310" t="s">
        <v>35</v>
      </c>
      <c r="N17310">
        <v>0</v>
      </c>
      <c r="O17310">
        <v>0</v>
      </c>
      <c r="P17310" t="s">
        <v>67</v>
      </c>
      <c r="Q17310" t="s">
        <v>62</v>
      </c>
      <c r="R17310">
        <v>0</v>
      </c>
      <c r="S17310">
        <v>2</v>
      </c>
      <c r="T17310" t="s">
        <v>45</v>
      </c>
      <c r="U17310">
        <f ca="1">YEAR($W$2)-YEAR(Customers[[#This Row],[BirthDate]])</f>
        <v>43</v>
      </c>
      <c r="V17310">
        <f ca="1">YEAR($W$2)-YEAR(Customers[[#This Row],[DateFirstPurchase]])</f>
        <v>20</v>
      </c>
    </row>
    <row r="17311" spans="1:22" x14ac:dyDescent="0.25">
      <c r="A17311">
        <v>14468</v>
      </c>
      <c r="B17311">
        <v>19603</v>
      </c>
      <c r="C17311" t="s">
        <v>24</v>
      </c>
      <c r="D17311" t="s">
        <v>796</v>
      </c>
      <c r="E17311" t="s">
        <v>25</v>
      </c>
      <c r="F17311" t="s">
        <v>364</v>
      </c>
      <c r="G17311" t="s">
        <v>24</v>
      </c>
      <c r="H17311">
        <v>2.7</v>
      </c>
      <c r="I17311" s="1">
        <v>37848</v>
      </c>
      <c r="J17311" s="1">
        <v>22380</v>
      </c>
      <c r="K17311" t="s">
        <v>41</v>
      </c>
      <c r="L17311" t="s">
        <v>42</v>
      </c>
      <c r="M17311" t="s">
        <v>35</v>
      </c>
      <c r="N17311">
        <v>4</v>
      </c>
      <c r="O17311">
        <v>3</v>
      </c>
      <c r="P17311" t="s">
        <v>73</v>
      </c>
      <c r="Q17311" t="s">
        <v>37</v>
      </c>
      <c r="R17311">
        <v>1</v>
      </c>
      <c r="S17311">
        <v>2</v>
      </c>
      <c r="T17311" t="s">
        <v>38</v>
      </c>
      <c r="U17311">
        <f ca="1">YEAR($W$2)-YEAR(Customers[[#This Row],[BirthDate]])</f>
        <v>62</v>
      </c>
      <c r="V17311">
        <f ca="1">YEAR($W$2)-YEAR(Customers[[#This Row],[DateFirstPurchase]])</f>
        <v>20</v>
      </c>
    </row>
    <row r="17312" spans="1:22" x14ac:dyDescent="0.25">
      <c r="A17312">
        <v>16012</v>
      </c>
      <c r="B17312">
        <v>19604</v>
      </c>
      <c r="C17312" t="s">
        <v>24</v>
      </c>
      <c r="D17312" t="s">
        <v>796</v>
      </c>
      <c r="E17312" t="s">
        <v>231</v>
      </c>
      <c r="F17312" t="s">
        <v>365</v>
      </c>
      <c r="G17312" t="s">
        <v>24</v>
      </c>
      <c r="H17312">
        <v>19.690000000000001</v>
      </c>
      <c r="I17312" s="1">
        <v>37923</v>
      </c>
      <c r="J17312" s="1">
        <v>25051</v>
      </c>
      <c r="K17312" t="s">
        <v>41</v>
      </c>
      <c r="L17312" t="s">
        <v>42</v>
      </c>
      <c r="M17312" t="s">
        <v>35</v>
      </c>
      <c r="N17312">
        <v>4</v>
      </c>
      <c r="O17312">
        <v>4</v>
      </c>
      <c r="P17312" t="s">
        <v>36</v>
      </c>
      <c r="Q17312" t="s">
        <v>78</v>
      </c>
      <c r="R17312">
        <v>0</v>
      </c>
      <c r="S17312">
        <v>2</v>
      </c>
      <c r="T17312" t="s">
        <v>45</v>
      </c>
      <c r="U17312">
        <f ca="1">YEAR($W$2)-YEAR(Customers[[#This Row],[BirthDate]])</f>
        <v>55</v>
      </c>
      <c r="V17312">
        <f ca="1">YEAR($W$2)-YEAR(Customers[[#This Row],[DateFirstPurchase]])</f>
        <v>20</v>
      </c>
    </row>
    <row r="17313" spans="1:22" x14ac:dyDescent="0.25">
      <c r="A17313">
        <v>18717</v>
      </c>
      <c r="B17313">
        <v>19605</v>
      </c>
      <c r="C17313" t="s">
        <v>24</v>
      </c>
      <c r="D17313" t="s">
        <v>1073</v>
      </c>
      <c r="E17313" t="s">
        <v>179</v>
      </c>
      <c r="F17313" t="s">
        <v>409</v>
      </c>
      <c r="G17313" t="s">
        <v>24</v>
      </c>
      <c r="H17313">
        <v>74.680000000000007</v>
      </c>
      <c r="I17313" s="1">
        <v>38035</v>
      </c>
      <c r="J17313" s="1">
        <v>23763</v>
      </c>
      <c r="K17313" t="s">
        <v>25</v>
      </c>
      <c r="L17313" t="s">
        <v>34</v>
      </c>
      <c r="M17313" t="s">
        <v>35</v>
      </c>
      <c r="N17313">
        <v>0</v>
      </c>
      <c r="O17313">
        <v>0</v>
      </c>
      <c r="P17313" t="s">
        <v>36</v>
      </c>
      <c r="Q17313" t="s">
        <v>37</v>
      </c>
      <c r="R17313">
        <v>0</v>
      </c>
      <c r="S17313">
        <v>1</v>
      </c>
      <c r="T17313" t="s">
        <v>29</v>
      </c>
      <c r="U17313">
        <f ca="1">YEAR($W$2)-YEAR(Customers[[#This Row],[BirthDate]])</f>
        <v>58</v>
      </c>
      <c r="V17313">
        <f ca="1">YEAR($W$2)-YEAR(Customers[[#This Row],[DateFirstPurchase]])</f>
        <v>19</v>
      </c>
    </row>
    <row r="17314" spans="1:22" x14ac:dyDescent="0.25">
      <c r="A17314">
        <v>18923</v>
      </c>
      <c r="B17314">
        <v>19606</v>
      </c>
      <c r="C17314" t="s">
        <v>24</v>
      </c>
      <c r="D17314" t="s">
        <v>1073</v>
      </c>
      <c r="E17314" t="s">
        <v>24</v>
      </c>
      <c r="F17314" t="s">
        <v>410</v>
      </c>
      <c r="G17314" t="s">
        <v>24</v>
      </c>
      <c r="H17314">
        <v>734.5</v>
      </c>
      <c r="I17314" s="1">
        <v>37892</v>
      </c>
      <c r="J17314" s="1">
        <v>26960</v>
      </c>
      <c r="K17314" t="s">
        <v>25</v>
      </c>
      <c r="L17314" t="s">
        <v>34</v>
      </c>
      <c r="M17314" t="s">
        <v>35</v>
      </c>
      <c r="N17314">
        <v>0</v>
      </c>
      <c r="O17314">
        <v>0</v>
      </c>
      <c r="P17314" t="s">
        <v>43</v>
      </c>
      <c r="Q17314" t="s">
        <v>37</v>
      </c>
      <c r="R17314">
        <v>0</v>
      </c>
      <c r="S17314">
        <v>2</v>
      </c>
      <c r="T17314" t="s">
        <v>29</v>
      </c>
      <c r="U17314">
        <f ca="1">YEAR($W$2)-YEAR(Customers[[#This Row],[BirthDate]])</f>
        <v>50</v>
      </c>
      <c r="V17314">
        <f ca="1">YEAR($W$2)-YEAR(Customers[[#This Row],[DateFirstPurchase]])</f>
        <v>20</v>
      </c>
    </row>
    <row r="17315" spans="1:22" x14ac:dyDescent="0.25">
      <c r="A17315">
        <v>19463</v>
      </c>
      <c r="B17315">
        <v>19607</v>
      </c>
      <c r="C17315" t="s">
        <v>24</v>
      </c>
      <c r="D17315" t="s">
        <v>1073</v>
      </c>
      <c r="E17315" t="s">
        <v>24</v>
      </c>
      <c r="F17315" t="s">
        <v>387</v>
      </c>
      <c r="G17315" t="s">
        <v>24</v>
      </c>
      <c r="H17315">
        <v>-4.99</v>
      </c>
      <c r="I17315" s="1">
        <v>37874</v>
      </c>
      <c r="J17315" s="1">
        <v>24066</v>
      </c>
      <c r="K17315" t="s">
        <v>25</v>
      </c>
      <c r="L17315" t="s">
        <v>26</v>
      </c>
      <c r="M17315" t="s">
        <v>35</v>
      </c>
      <c r="N17315">
        <v>1</v>
      </c>
      <c r="O17315">
        <v>1</v>
      </c>
      <c r="P17315" t="s">
        <v>36</v>
      </c>
      <c r="Q17315" t="s">
        <v>44</v>
      </c>
      <c r="R17315">
        <v>1</v>
      </c>
      <c r="S17315">
        <v>2</v>
      </c>
      <c r="T17315" t="s">
        <v>29</v>
      </c>
      <c r="U17315">
        <f ca="1">YEAR($W$2)-YEAR(Customers[[#This Row],[BirthDate]])</f>
        <v>58</v>
      </c>
      <c r="V17315">
        <f ca="1">YEAR($W$2)-YEAR(Customers[[#This Row],[DateFirstPurchase]])</f>
        <v>20</v>
      </c>
    </row>
    <row r="17316" spans="1:22" x14ac:dyDescent="0.25">
      <c r="A17316">
        <v>12465</v>
      </c>
      <c r="B17316">
        <v>19608</v>
      </c>
      <c r="C17316" t="s">
        <v>24</v>
      </c>
      <c r="D17316" t="s">
        <v>1073</v>
      </c>
      <c r="E17316" t="s">
        <v>236</v>
      </c>
      <c r="F17316" t="s">
        <v>388</v>
      </c>
      <c r="G17316" t="s">
        <v>24</v>
      </c>
      <c r="H17316">
        <v>-24.51</v>
      </c>
      <c r="I17316" s="1">
        <v>37895</v>
      </c>
      <c r="J17316" s="1">
        <v>24526</v>
      </c>
      <c r="K17316" t="s">
        <v>25</v>
      </c>
      <c r="L17316" t="s">
        <v>61</v>
      </c>
      <c r="M17316" t="s">
        <v>35</v>
      </c>
      <c r="N17316">
        <v>1</v>
      </c>
      <c r="O17316">
        <v>1</v>
      </c>
      <c r="P17316" t="s">
        <v>43</v>
      </c>
      <c r="Q17316" t="s">
        <v>62</v>
      </c>
      <c r="R17316">
        <v>1</v>
      </c>
      <c r="S17316">
        <v>1</v>
      </c>
      <c r="T17316" t="s">
        <v>52</v>
      </c>
      <c r="U17316">
        <f ca="1">YEAR($W$2)-YEAR(Customers[[#This Row],[BirthDate]])</f>
        <v>56</v>
      </c>
      <c r="V17316">
        <f ca="1">YEAR($W$2)-YEAR(Customers[[#This Row],[DateFirstPurchase]])</f>
        <v>20</v>
      </c>
    </row>
    <row r="17317" spans="1:22" x14ac:dyDescent="0.25">
      <c r="A17317">
        <v>17028</v>
      </c>
      <c r="B17317">
        <v>19609</v>
      </c>
      <c r="C17317" t="s">
        <v>24</v>
      </c>
      <c r="D17317" t="s">
        <v>796</v>
      </c>
      <c r="E17317" t="s">
        <v>218</v>
      </c>
      <c r="F17317" t="s">
        <v>366</v>
      </c>
      <c r="G17317" t="s">
        <v>24</v>
      </c>
      <c r="H17317">
        <v>1745.99</v>
      </c>
      <c r="I17317" s="1">
        <v>37946</v>
      </c>
      <c r="J17317" s="1">
        <v>22216</v>
      </c>
      <c r="K17317" t="s">
        <v>25</v>
      </c>
      <c r="L17317" t="s">
        <v>34</v>
      </c>
      <c r="M17317" t="s">
        <v>35</v>
      </c>
      <c r="N17317">
        <v>1</v>
      </c>
      <c r="O17317">
        <v>0</v>
      </c>
      <c r="P17317" t="s">
        <v>43</v>
      </c>
      <c r="Q17317" t="s">
        <v>44</v>
      </c>
      <c r="R17317">
        <v>1</v>
      </c>
      <c r="S17317">
        <v>1</v>
      </c>
      <c r="T17317" t="s">
        <v>52</v>
      </c>
      <c r="U17317">
        <f ca="1">YEAR($W$2)-YEAR(Customers[[#This Row],[BirthDate]])</f>
        <v>63</v>
      </c>
      <c r="V17317">
        <f ca="1">YEAR($W$2)-YEAR(Customers[[#This Row],[DateFirstPurchase]])</f>
        <v>20</v>
      </c>
    </row>
    <row r="17318" spans="1:22" x14ac:dyDescent="0.25">
      <c r="A17318">
        <v>13525</v>
      </c>
      <c r="B17318">
        <v>19610</v>
      </c>
      <c r="C17318" t="s">
        <v>24</v>
      </c>
      <c r="D17318" t="s">
        <v>1073</v>
      </c>
      <c r="E17318" t="s">
        <v>24</v>
      </c>
      <c r="F17318" t="s">
        <v>507</v>
      </c>
      <c r="G17318" t="s">
        <v>24</v>
      </c>
      <c r="H17318">
        <v>439.9008</v>
      </c>
      <c r="I17318" s="1">
        <v>37598</v>
      </c>
      <c r="J17318" s="1">
        <v>28530</v>
      </c>
      <c r="K17318" t="s">
        <v>25</v>
      </c>
      <c r="L17318" t="s">
        <v>61</v>
      </c>
      <c r="M17318" t="s">
        <v>35</v>
      </c>
      <c r="N17318">
        <v>0</v>
      </c>
      <c r="O17318">
        <v>0</v>
      </c>
      <c r="P17318" t="s">
        <v>36</v>
      </c>
      <c r="Q17318" t="s">
        <v>28</v>
      </c>
      <c r="R17318">
        <v>1</v>
      </c>
      <c r="S17318">
        <v>0</v>
      </c>
      <c r="T17318" t="s">
        <v>29</v>
      </c>
      <c r="U17318">
        <f ca="1">YEAR($W$2)-YEAR(Customers[[#This Row],[BirthDate]])</f>
        <v>45</v>
      </c>
      <c r="V17318">
        <f ca="1">YEAR($W$2)-YEAR(Customers[[#This Row],[DateFirstPurchase]])</f>
        <v>21</v>
      </c>
    </row>
    <row r="17319" spans="1:22" x14ac:dyDescent="0.25">
      <c r="A17319">
        <v>25756</v>
      </c>
      <c r="B17319">
        <v>19611</v>
      </c>
      <c r="C17319" t="s">
        <v>24</v>
      </c>
      <c r="D17319" t="s">
        <v>1073</v>
      </c>
      <c r="E17319" t="s">
        <v>225</v>
      </c>
      <c r="F17319" t="s">
        <v>389</v>
      </c>
      <c r="G17319" t="s">
        <v>24</v>
      </c>
      <c r="H17319">
        <v>2393.56</v>
      </c>
      <c r="I17319" s="1">
        <v>38008</v>
      </c>
      <c r="J17319" s="1">
        <v>25062</v>
      </c>
      <c r="K17319" t="s">
        <v>25</v>
      </c>
      <c r="L17319" t="s">
        <v>61</v>
      </c>
      <c r="M17319" t="s">
        <v>35</v>
      </c>
      <c r="N17319">
        <v>1</v>
      </c>
      <c r="O17319">
        <v>1</v>
      </c>
      <c r="P17319" t="s">
        <v>43</v>
      </c>
      <c r="Q17319" t="s">
        <v>62</v>
      </c>
      <c r="R17319">
        <v>1</v>
      </c>
      <c r="S17319">
        <v>0</v>
      </c>
      <c r="T17319" t="s">
        <v>52</v>
      </c>
      <c r="U17319">
        <f ca="1">YEAR($W$2)-YEAR(Customers[[#This Row],[BirthDate]])</f>
        <v>55</v>
      </c>
      <c r="V17319">
        <f ca="1">YEAR($W$2)-YEAR(Customers[[#This Row],[DateFirstPurchase]])</f>
        <v>19</v>
      </c>
    </row>
    <row r="17320" spans="1:22" x14ac:dyDescent="0.25">
      <c r="A17320">
        <v>14649</v>
      </c>
      <c r="B17320">
        <v>19612</v>
      </c>
      <c r="C17320" t="s">
        <v>24</v>
      </c>
      <c r="D17320" t="s">
        <v>796</v>
      </c>
      <c r="E17320" t="s">
        <v>24</v>
      </c>
      <c r="F17320" t="s">
        <v>248</v>
      </c>
      <c r="G17320" t="s">
        <v>24</v>
      </c>
      <c r="H17320">
        <v>194.37360000000001</v>
      </c>
      <c r="I17320" s="1">
        <v>37246</v>
      </c>
      <c r="J17320" s="1">
        <v>22244</v>
      </c>
      <c r="K17320" t="s">
        <v>25</v>
      </c>
      <c r="L17320" t="s">
        <v>34</v>
      </c>
      <c r="M17320" t="s">
        <v>35</v>
      </c>
      <c r="N17320">
        <v>1</v>
      </c>
      <c r="O17320">
        <v>0</v>
      </c>
      <c r="P17320" t="s">
        <v>43</v>
      </c>
      <c r="Q17320" t="s">
        <v>44</v>
      </c>
      <c r="R17320">
        <v>1</v>
      </c>
      <c r="S17320">
        <v>1</v>
      </c>
      <c r="T17320" t="s">
        <v>52</v>
      </c>
      <c r="U17320">
        <f ca="1">YEAR($W$2)-YEAR(Customers[[#This Row],[BirthDate]])</f>
        <v>63</v>
      </c>
      <c r="V17320">
        <f ca="1">YEAR($W$2)-YEAR(Customers[[#This Row],[DateFirstPurchase]])</f>
        <v>22</v>
      </c>
    </row>
    <row r="17321" spans="1:22" x14ac:dyDescent="0.25">
      <c r="A17321">
        <v>28110</v>
      </c>
      <c r="B17321">
        <v>19613</v>
      </c>
      <c r="C17321" t="s">
        <v>24</v>
      </c>
      <c r="D17321" t="s">
        <v>1073</v>
      </c>
      <c r="E17321" t="s">
        <v>268</v>
      </c>
      <c r="F17321" t="s">
        <v>391</v>
      </c>
      <c r="G17321" t="s">
        <v>24</v>
      </c>
      <c r="H17321">
        <v>737.33</v>
      </c>
      <c r="I17321" s="1">
        <v>37877</v>
      </c>
      <c r="J17321" s="1">
        <v>18755</v>
      </c>
      <c r="K17321" t="s">
        <v>25</v>
      </c>
      <c r="L17321" t="s">
        <v>61</v>
      </c>
      <c r="M17321" t="s">
        <v>35</v>
      </c>
      <c r="N17321">
        <v>2</v>
      </c>
      <c r="O17321">
        <v>1</v>
      </c>
      <c r="P17321" t="s">
        <v>67</v>
      </c>
      <c r="Q17321" t="s">
        <v>28</v>
      </c>
      <c r="R17321">
        <v>1</v>
      </c>
      <c r="S17321">
        <v>2</v>
      </c>
      <c r="T17321" t="s">
        <v>38</v>
      </c>
      <c r="U17321">
        <f ca="1">YEAR($W$2)-YEAR(Customers[[#This Row],[BirthDate]])</f>
        <v>72</v>
      </c>
      <c r="V17321">
        <f ca="1">YEAR($W$2)-YEAR(Customers[[#This Row],[DateFirstPurchase]])</f>
        <v>20</v>
      </c>
    </row>
    <row r="17322" spans="1:22" x14ac:dyDescent="0.25">
      <c r="A17322">
        <v>20864</v>
      </c>
      <c r="B17322">
        <v>19614</v>
      </c>
      <c r="C17322" t="s">
        <v>24</v>
      </c>
      <c r="D17322" t="s">
        <v>796</v>
      </c>
      <c r="E17322" t="s">
        <v>102</v>
      </c>
      <c r="F17322" t="s">
        <v>250</v>
      </c>
      <c r="G17322" t="s">
        <v>24</v>
      </c>
      <c r="H17322">
        <v>1660.36</v>
      </c>
      <c r="I17322" s="1">
        <v>37587</v>
      </c>
      <c r="J17322" s="1">
        <v>25289</v>
      </c>
      <c r="K17322" t="s">
        <v>25</v>
      </c>
      <c r="L17322" t="s">
        <v>26</v>
      </c>
      <c r="M17322" t="s">
        <v>35</v>
      </c>
      <c r="N17322">
        <v>0</v>
      </c>
      <c r="O17322">
        <v>0</v>
      </c>
      <c r="P17322" t="s">
        <v>27</v>
      </c>
      <c r="Q17322" t="s">
        <v>44</v>
      </c>
      <c r="R17322">
        <v>1</v>
      </c>
      <c r="S17322">
        <v>0</v>
      </c>
      <c r="T17322" t="s">
        <v>29</v>
      </c>
      <c r="U17322">
        <f ca="1">YEAR($W$2)-YEAR(Customers[[#This Row],[BirthDate]])</f>
        <v>54</v>
      </c>
      <c r="V17322">
        <f ca="1">YEAR($W$2)-YEAR(Customers[[#This Row],[DateFirstPurchase]])</f>
        <v>21</v>
      </c>
    </row>
    <row r="17323" spans="1:22" x14ac:dyDescent="0.25">
      <c r="A17323">
        <v>23356</v>
      </c>
      <c r="B17323">
        <v>19615</v>
      </c>
      <c r="C17323" t="s">
        <v>24</v>
      </c>
      <c r="D17323" t="s">
        <v>796</v>
      </c>
      <c r="E17323" t="s">
        <v>41</v>
      </c>
      <c r="F17323" t="s">
        <v>253</v>
      </c>
      <c r="G17323" t="s">
        <v>24</v>
      </c>
      <c r="H17323">
        <v>518.98</v>
      </c>
      <c r="I17323" s="1">
        <v>38025</v>
      </c>
      <c r="J17323" s="1">
        <v>27282</v>
      </c>
      <c r="K17323" t="s">
        <v>41</v>
      </c>
      <c r="L17323" t="s">
        <v>34</v>
      </c>
      <c r="M17323" t="s">
        <v>35</v>
      </c>
      <c r="N17323">
        <v>0</v>
      </c>
      <c r="O17323">
        <v>0</v>
      </c>
      <c r="P17323" t="s">
        <v>43</v>
      </c>
      <c r="Q17323" t="s">
        <v>37</v>
      </c>
      <c r="R17323">
        <v>0</v>
      </c>
      <c r="S17323">
        <v>2</v>
      </c>
      <c r="T17323" t="s">
        <v>45</v>
      </c>
      <c r="U17323">
        <f ca="1">YEAR($W$2)-YEAR(Customers[[#This Row],[BirthDate]])</f>
        <v>49</v>
      </c>
      <c r="V17323">
        <f ca="1">YEAR($W$2)-YEAR(Customers[[#This Row],[DateFirstPurchase]])</f>
        <v>19</v>
      </c>
    </row>
    <row r="17324" spans="1:22" x14ac:dyDescent="0.25">
      <c r="A17324">
        <v>21615</v>
      </c>
      <c r="B17324">
        <v>19616</v>
      </c>
      <c r="C17324" t="s">
        <v>24</v>
      </c>
      <c r="D17324" t="s">
        <v>796</v>
      </c>
      <c r="E17324" t="s">
        <v>102</v>
      </c>
      <c r="F17324" t="s">
        <v>259</v>
      </c>
      <c r="G17324" t="s">
        <v>24</v>
      </c>
      <c r="H17324">
        <v>1085.5</v>
      </c>
      <c r="I17324" s="1">
        <v>38114</v>
      </c>
      <c r="J17324" s="1">
        <v>24611</v>
      </c>
      <c r="K17324" t="s">
        <v>41</v>
      </c>
      <c r="L17324" t="s">
        <v>26</v>
      </c>
      <c r="M17324" t="s">
        <v>35</v>
      </c>
      <c r="N17324">
        <v>2</v>
      </c>
      <c r="O17324">
        <v>2</v>
      </c>
      <c r="P17324" t="s">
        <v>36</v>
      </c>
      <c r="Q17324" t="s">
        <v>44</v>
      </c>
      <c r="R17324">
        <v>0</v>
      </c>
      <c r="S17324">
        <v>1</v>
      </c>
      <c r="T17324" t="s">
        <v>29</v>
      </c>
      <c r="U17324">
        <f ca="1">YEAR($W$2)-YEAR(Customers[[#This Row],[BirthDate]])</f>
        <v>56</v>
      </c>
      <c r="V17324">
        <f ca="1">YEAR($W$2)-YEAR(Customers[[#This Row],[DateFirstPurchase]])</f>
        <v>19</v>
      </c>
    </row>
    <row r="17325" spans="1:22" x14ac:dyDescent="0.25">
      <c r="A17325">
        <v>22410</v>
      </c>
      <c r="B17325">
        <v>19617</v>
      </c>
      <c r="C17325" t="s">
        <v>24</v>
      </c>
      <c r="D17325" t="s">
        <v>1073</v>
      </c>
      <c r="E17325" t="s">
        <v>25</v>
      </c>
      <c r="F17325" t="s">
        <v>415</v>
      </c>
      <c r="G17325" t="s">
        <v>24</v>
      </c>
      <c r="H17325">
        <v>-539.99</v>
      </c>
      <c r="I17325" s="1">
        <v>37566</v>
      </c>
      <c r="J17325" s="1">
        <v>28718</v>
      </c>
      <c r="K17325" t="s">
        <v>41</v>
      </c>
      <c r="L17325" t="s">
        <v>61</v>
      </c>
      <c r="M17325" t="s">
        <v>35</v>
      </c>
      <c r="N17325">
        <v>0</v>
      </c>
      <c r="O17325">
        <v>0</v>
      </c>
      <c r="P17325" t="s">
        <v>36</v>
      </c>
      <c r="Q17325" t="s">
        <v>28</v>
      </c>
      <c r="R17325">
        <v>0</v>
      </c>
      <c r="S17325">
        <v>0</v>
      </c>
      <c r="T17325" t="s">
        <v>29</v>
      </c>
      <c r="U17325">
        <f ca="1">YEAR($W$2)-YEAR(Customers[[#This Row],[BirthDate]])</f>
        <v>45</v>
      </c>
      <c r="V17325">
        <f ca="1">YEAR($W$2)-YEAR(Customers[[#This Row],[DateFirstPurchase]])</f>
        <v>21</v>
      </c>
    </row>
    <row r="17326" spans="1:22" x14ac:dyDescent="0.25">
      <c r="A17326">
        <v>22329</v>
      </c>
      <c r="B17326">
        <v>19618</v>
      </c>
      <c r="C17326" t="s">
        <v>24</v>
      </c>
      <c r="D17326" t="s">
        <v>796</v>
      </c>
      <c r="E17326" t="s">
        <v>539</v>
      </c>
      <c r="F17326" t="s">
        <v>262</v>
      </c>
      <c r="G17326" t="s">
        <v>24</v>
      </c>
      <c r="H17326">
        <v>505</v>
      </c>
      <c r="I17326" s="1">
        <v>37861</v>
      </c>
      <c r="J17326" s="1">
        <v>27031</v>
      </c>
      <c r="K17326" t="s">
        <v>25</v>
      </c>
      <c r="L17326" t="s">
        <v>26</v>
      </c>
      <c r="M17326" t="s">
        <v>35</v>
      </c>
      <c r="N17326">
        <v>0</v>
      </c>
      <c r="O17326">
        <v>0</v>
      </c>
      <c r="P17326" t="s">
        <v>27</v>
      </c>
      <c r="Q17326" t="s">
        <v>44</v>
      </c>
      <c r="R17326">
        <v>1</v>
      </c>
      <c r="S17326">
        <v>0</v>
      </c>
      <c r="T17326" t="s">
        <v>45</v>
      </c>
      <c r="U17326">
        <f ca="1">YEAR($W$2)-YEAR(Customers[[#This Row],[BirthDate]])</f>
        <v>49</v>
      </c>
      <c r="V17326">
        <f ca="1">YEAR($W$2)-YEAR(Customers[[#This Row],[DateFirstPurchase]])</f>
        <v>20</v>
      </c>
    </row>
    <row r="17327" spans="1:22" x14ac:dyDescent="0.25">
      <c r="A17327">
        <v>29068</v>
      </c>
      <c r="B17327">
        <v>19619</v>
      </c>
      <c r="C17327" t="s">
        <v>24</v>
      </c>
      <c r="D17327" t="s">
        <v>1073</v>
      </c>
      <c r="E17327" t="s">
        <v>242</v>
      </c>
      <c r="F17327" t="s">
        <v>393</v>
      </c>
      <c r="G17327" t="s">
        <v>24</v>
      </c>
      <c r="H17327">
        <v>-733.36</v>
      </c>
      <c r="I17327" s="1">
        <v>37960</v>
      </c>
      <c r="J17327" s="1">
        <v>17244</v>
      </c>
      <c r="K17327" t="s">
        <v>41</v>
      </c>
      <c r="L17327" t="s">
        <v>61</v>
      </c>
      <c r="M17327" t="s">
        <v>35</v>
      </c>
      <c r="N17327">
        <v>4</v>
      </c>
      <c r="O17327">
        <v>0</v>
      </c>
      <c r="P17327" t="s">
        <v>73</v>
      </c>
      <c r="Q17327" t="s">
        <v>44</v>
      </c>
      <c r="R17327">
        <v>0</v>
      </c>
      <c r="S17327">
        <v>2</v>
      </c>
      <c r="T17327" t="s">
        <v>45</v>
      </c>
      <c r="U17327">
        <f ca="1">YEAR($W$2)-YEAR(Customers[[#This Row],[BirthDate]])</f>
        <v>76</v>
      </c>
      <c r="V17327">
        <f ca="1">YEAR($W$2)-YEAR(Customers[[#This Row],[DateFirstPurchase]])</f>
        <v>20</v>
      </c>
    </row>
    <row r="17328" spans="1:22" x14ac:dyDescent="0.25">
      <c r="A17328">
        <v>21078</v>
      </c>
      <c r="B17328">
        <v>19620</v>
      </c>
      <c r="C17328" t="s">
        <v>24</v>
      </c>
      <c r="D17328" t="s">
        <v>796</v>
      </c>
      <c r="E17328" t="s">
        <v>218</v>
      </c>
      <c r="F17328" t="s">
        <v>263</v>
      </c>
      <c r="G17328" t="s">
        <v>24</v>
      </c>
      <c r="H17328">
        <v>19.2</v>
      </c>
      <c r="I17328" s="1">
        <v>38106</v>
      </c>
      <c r="J17328" s="1">
        <v>23417</v>
      </c>
      <c r="K17328" t="s">
        <v>41</v>
      </c>
      <c r="L17328" t="s">
        <v>61</v>
      </c>
      <c r="M17328" t="s">
        <v>35</v>
      </c>
      <c r="N17328">
        <v>3</v>
      </c>
      <c r="O17328">
        <v>2</v>
      </c>
      <c r="P17328" t="s">
        <v>67</v>
      </c>
      <c r="Q17328" t="s">
        <v>62</v>
      </c>
      <c r="R17328">
        <v>1</v>
      </c>
      <c r="S17328">
        <v>2</v>
      </c>
      <c r="T17328" t="s">
        <v>29</v>
      </c>
      <c r="U17328">
        <f ca="1">YEAR($W$2)-YEAR(Customers[[#This Row],[BirthDate]])</f>
        <v>59</v>
      </c>
      <c r="V17328">
        <f ca="1">YEAR($W$2)-YEAR(Customers[[#This Row],[DateFirstPurchase]])</f>
        <v>19</v>
      </c>
    </row>
    <row r="17329" spans="1:22" x14ac:dyDescent="0.25">
      <c r="A17329">
        <v>16864</v>
      </c>
      <c r="B17329">
        <v>19621</v>
      </c>
      <c r="C17329" t="s">
        <v>24</v>
      </c>
      <c r="D17329" t="s">
        <v>796</v>
      </c>
      <c r="E17329" t="s">
        <v>24</v>
      </c>
      <c r="F17329" t="s">
        <v>367</v>
      </c>
      <c r="G17329" t="s">
        <v>24</v>
      </c>
      <c r="H17329">
        <v>2299.9899999999998</v>
      </c>
      <c r="I17329" s="1">
        <v>38105</v>
      </c>
      <c r="J17329" s="1">
        <v>22407</v>
      </c>
      <c r="K17329" t="s">
        <v>41</v>
      </c>
      <c r="L17329" t="s">
        <v>42</v>
      </c>
      <c r="M17329" t="s">
        <v>35</v>
      </c>
      <c r="N17329">
        <v>3</v>
      </c>
      <c r="O17329">
        <v>2</v>
      </c>
      <c r="P17329" t="s">
        <v>43</v>
      </c>
      <c r="Q17329" t="s">
        <v>37</v>
      </c>
      <c r="R17329">
        <v>1</v>
      </c>
      <c r="S17329">
        <v>4</v>
      </c>
      <c r="T17329" t="s">
        <v>38</v>
      </c>
      <c r="U17329">
        <f ca="1">YEAR($W$2)-YEAR(Customers[[#This Row],[BirthDate]])</f>
        <v>62</v>
      </c>
      <c r="V17329">
        <f ca="1">YEAR($W$2)-YEAR(Customers[[#This Row],[DateFirstPurchase]])</f>
        <v>19</v>
      </c>
    </row>
    <row r="17330" spans="1:22" x14ac:dyDescent="0.25">
      <c r="A17330">
        <v>20520</v>
      </c>
      <c r="B17330">
        <v>19622</v>
      </c>
      <c r="C17330" t="s">
        <v>24</v>
      </c>
      <c r="D17330" t="s">
        <v>1073</v>
      </c>
      <c r="E17330" t="s">
        <v>41</v>
      </c>
      <c r="F17330" t="s">
        <v>416</v>
      </c>
      <c r="G17330" t="s">
        <v>24</v>
      </c>
      <c r="H17330">
        <v>5</v>
      </c>
      <c r="I17330" s="1">
        <v>37894</v>
      </c>
      <c r="J17330" s="1">
        <v>17695</v>
      </c>
      <c r="K17330" t="s">
        <v>41</v>
      </c>
      <c r="L17330" t="s">
        <v>26</v>
      </c>
      <c r="M17330" t="s">
        <v>35</v>
      </c>
      <c r="N17330">
        <v>2</v>
      </c>
      <c r="O17330">
        <v>1</v>
      </c>
      <c r="P17330" t="s">
        <v>73</v>
      </c>
      <c r="Q17330" t="s">
        <v>37</v>
      </c>
      <c r="R17330">
        <v>1</v>
      </c>
      <c r="S17330">
        <v>2</v>
      </c>
      <c r="T17330" t="s">
        <v>75</v>
      </c>
      <c r="U17330">
        <f ca="1">YEAR($W$2)-YEAR(Customers[[#This Row],[BirthDate]])</f>
        <v>75</v>
      </c>
      <c r="V17330">
        <f ca="1">YEAR($W$2)-YEAR(Customers[[#This Row],[DateFirstPurchase]])</f>
        <v>20</v>
      </c>
    </row>
    <row r="17331" spans="1:22" x14ac:dyDescent="0.25">
      <c r="A17331">
        <v>17471</v>
      </c>
      <c r="B17331">
        <v>19623</v>
      </c>
      <c r="C17331" t="s">
        <v>24</v>
      </c>
      <c r="D17331" t="s">
        <v>796</v>
      </c>
      <c r="E17331" t="s">
        <v>225</v>
      </c>
      <c r="F17331" t="s">
        <v>273</v>
      </c>
      <c r="G17331" t="s">
        <v>24</v>
      </c>
      <c r="H17331">
        <v>-30</v>
      </c>
      <c r="I17331" s="1">
        <v>38022</v>
      </c>
      <c r="J17331" s="1">
        <v>14188</v>
      </c>
      <c r="K17331" t="s">
        <v>41</v>
      </c>
      <c r="L17331" t="s">
        <v>42</v>
      </c>
      <c r="M17331" t="s">
        <v>35</v>
      </c>
      <c r="N17331">
        <v>4</v>
      </c>
      <c r="O17331">
        <v>0</v>
      </c>
      <c r="P17331" t="s">
        <v>27</v>
      </c>
      <c r="Q17331" t="s">
        <v>78</v>
      </c>
      <c r="R17331">
        <v>1</v>
      </c>
      <c r="S17331">
        <v>2</v>
      </c>
      <c r="T17331" t="s">
        <v>38</v>
      </c>
      <c r="U17331">
        <f ca="1">YEAR($W$2)-YEAR(Customers[[#This Row],[BirthDate]])</f>
        <v>85</v>
      </c>
      <c r="V17331">
        <f ca="1">YEAR($W$2)-YEAR(Customers[[#This Row],[DateFirstPurchase]])</f>
        <v>19</v>
      </c>
    </row>
    <row r="17332" spans="1:22" x14ac:dyDescent="0.25">
      <c r="A17332">
        <v>18621</v>
      </c>
      <c r="B17332">
        <v>19624</v>
      </c>
      <c r="C17332" t="s">
        <v>24</v>
      </c>
      <c r="D17332" t="s">
        <v>1073</v>
      </c>
      <c r="E17332" t="s">
        <v>242</v>
      </c>
      <c r="F17332" t="s">
        <v>396</v>
      </c>
      <c r="G17332" t="s">
        <v>24</v>
      </c>
      <c r="H17332">
        <v>490</v>
      </c>
      <c r="I17332" s="1">
        <v>37760</v>
      </c>
      <c r="J17332" s="1">
        <v>26955</v>
      </c>
      <c r="K17332" t="s">
        <v>41</v>
      </c>
      <c r="L17332" t="s">
        <v>26</v>
      </c>
      <c r="M17332" t="s">
        <v>35</v>
      </c>
      <c r="N17332">
        <v>0</v>
      </c>
      <c r="O17332">
        <v>0</v>
      </c>
      <c r="P17332" t="s">
        <v>27</v>
      </c>
      <c r="Q17332" t="s">
        <v>44</v>
      </c>
      <c r="R17332">
        <v>0</v>
      </c>
      <c r="S17332">
        <v>0</v>
      </c>
      <c r="T17332" t="s">
        <v>45</v>
      </c>
      <c r="U17332">
        <f ca="1">YEAR($W$2)-YEAR(Customers[[#This Row],[BirthDate]])</f>
        <v>50</v>
      </c>
      <c r="V17332">
        <f ca="1">YEAR($W$2)-YEAR(Customers[[#This Row],[DateFirstPurchase]])</f>
        <v>20</v>
      </c>
    </row>
    <row r="17333" spans="1:22" x14ac:dyDescent="0.25">
      <c r="A17333">
        <v>20989</v>
      </c>
      <c r="B17333">
        <v>19625</v>
      </c>
      <c r="C17333" t="s">
        <v>24</v>
      </c>
      <c r="D17333" t="s">
        <v>1073</v>
      </c>
      <c r="E17333" t="s">
        <v>242</v>
      </c>
      <c r="F17333" t="s">
        <v>397</v>
      </c>
      <c r="G17333" t="s">
        <v>24</v>
      </c>
      <c r="H17333">
        <v>552.49</v>
      </c>
      <c r="I17333" s="1">
        <v>37424</v>
      </c>
      <c r="J17333" s="1">
        <v>27816</v>
      </c>
      <c r="K17333" t="s">
        <v>25</v>
      </c>
      <c r="L17333" t="s">
        <v>61</v>
      </c>
      <c r="M17333" t="s">
        <v>35</v>
      </c>
      <c r="N17333">
        <v>1</v>
      </c>
      <c r="O17333">
        <v>1</v>
      </c>
      <c r="P17333" t="s">
        <v>73</v>
      </c>
      <c r="Q17333" t="s">
        <v>62</v>
      </c>
      <c r="R17333">
        <v>1</v>
      </c>
      <c r="S17333">
        <v>0</v>
      </c>
      <c r="T17333" t="s">
        <v>52</v>
      </c>
      <c r="U17333">
        <f ca="1">YEAR($W$2)-YEAR(Customers[[#This Row],[BirthDate]])</f>
        <v>47</v>
      </c>
      <c r="V17333">
        <f ca="1">YEAR($W$2)-YEAR(Customers[[#This Row],[DateFirstPurchase]])</f>
        <v>21</v>
      </c>
    </row>
    <row r="17334" spans="1:22" x14ac:dyDescent="0.25">
      <c r="A17334">
        <v>15318</v>
      </c>
      <c r="B17334">
        <v>19626</v>
      </c>
      <c r="C17334" t="s">
        <v>24</v>
      </c>
      <c r="D17334" t="s">
        <v>796</v>
      </c>
      <c r="E17334" t="s">
        <v>242</v>
      </c>
      <c r="F17334" t="s">
        <v>368</v>
      </c>
      <c r="G17334" t="s">
        <v>24</v>
      </c>
      <c r="H17334">
        <v>-30</v>
      </c>
      <c r="I17334" s="1">
        <v>38141</v>
      </c>
      <c r="J17334" s="1">
        <v>17431</v>
      </c>
      <c r="K17334" t="s">
        <v>25</v>
      </c>
      <c r="L17334" t="s">
        <v>34</v>
      </c>
      <c r="M17334" t="s">
        <v>35</v>
      </c>
      <c r="N17334">
        <v>2</v>
      </c>
      <c r="O17334">
        <v>1</v>
      </c>
      <c r="P17334" t="s">
        <v>36</v>
      </c>
      <c r="Q17334" t="s">
        <v>78</v>
      </c>
      <c r="R17334">
        <v>1</v>
      </c>
      <c r="S17334">
        <v>0</v>
      </c>
      <c r="T17334" t="s">
        <v>52</v>
      </c>
      <c r="U17334">
        <f ca="1">YEAR($W$2)-YEAR(Customers[[#This Row],[BirthDate]])</f>
        <v>76</v>
      </c>
      <c r="V17334">
        <f ca="1">YEAR($W$2)-YEAR(Customers[[#This Row],[DateFirstPurchase]])</f>
        <v>19</v>
      </c>
    </row>
    <row r="17335" spans="1:22" x14ac:dyDescent="0.25">
      <c r="A17335">
        <v>22390</v>
      </c>
      <c r="B17335">
        <v>19627</v>
      </c>
      <c r="C17335" t="s">
        <v>24</v>
      </c>
      <c r="D17335" t="s">
        <v>221</v>
      </c>
      <c r="E17335" t="s">
        <v>218</v>
      </c>
      <c r="F17335" t="s">
        <v>260</v>
      </c>
      <c r="G17335" t="s">
        <v>24</v>
      </c>
      <c r="H17335">
        <v>-19.5</v>
      </c>
      <c r="I17335" s="1">
        <v>38000</v>
      </c>
      <c r="J17335" s="1">
        <v>20853</v>
      </c>
      <c r="K17335" t="s">
        <v>25</v>
      </c>
      <c r="L17335" t="s">
        <v>61</v>
      </c>
      <c r="M17335" t="s">
        <v>25</v>
      </c>
      <c r="N17335">
        <v>1</v>
      </c>
      <c r="O17335">
        <v>0</v>
      </c>
      <c r="P17335" t="s">
        <v>36</v>
      </c>
      <c r="Q17335" t="s">
        <v>28</v>
      </c>
      <c r="R17335">
        <v>1</v>
      </c>
      <c r="S17335">
        <v>0</v>
      </c>
      <c r="T17335" t="s">
        <v>29</v>
      </c>
      <c r="U17335">
        <f ca="1">YEAR($W$2)-YEAR(Customers[[#This Row],[BirthDate]])</f>
        <v>66</v>
      </c>
      <c r="V17335">
        <f ca="1">YEAR($W$2)-YEAR(Customers[[#This Row],[DateFirstPurchase]])</f>
        <v>19</v>
      </c>
    </row>
    <row r="17336" spans="1:22" x14ac:dyDescent="0.25">
      <c r="A17336">
        <v>13407</v>
      </c>
      <c r="B17336">
        <v>19628</v>
      </c>
      <c r="C17336" t="s">
        <v>24</v>
      </c>
      <c r="D17336" t="s">
        <v>1073</v>
      </c>
      <c r="E17336" t="s">
        <v>24</v>
      </c>
      <c r="F17336" t="s">
        <v>417</v>
      </c>
      <c r="G17336" t="s">
        <v>24</v>
      </c>
      <c r="H17336">
        <v>2761.9236000000001</v>
      </c>
      <c r="I17336" s="1">
        <v>37802</v>
      </c>
      <c r="J17336" s="1">
        <v>21100</v>
      </c>
      <c r="K17336" t="s">
        <v>41</v>
      </c>
      <c r="L17336" t="s">
        <v>55</v>
      </c>
      <c r="M17336" t="s">
        <v>35</v>
      </c>
      <c r="N17336">
        <v>2</v>
      </c>
      <c r="O17336">
        <v>4</v>
      </c>
      <c r="P17336" t="s">
        <v>73</v>
      </c>
      <c r="Q17336" t="s">
        <v>37</v>
      </c>
      <c r="R17336">
        <v>0</v>
      </c>
      <c r="S17336">
        <v>2</v>
      </c>
      <c r="T17336" t="s">
        <v>29</v>
      </c>
      <c r="U17336">
        <f ca="1">YEAR($W$2)-YEAR(Customers[[#This Row],[BirthDate]])</f>
        <v>66</v>
      </c>
      <c r="V17336">
        <f ca="1">YEAR($W$2)-YEAR(Customers[[#This Row],[DateFirstPurchase]])</f>
        <v>20</v>
      </c>
    </row>
    <row r="17337" spans="1:22" x14ac:dyDescent="0.25">
      <c r="A17337">
        <v>22231</v>
      </c>
      <c r="B17337">
        <v>19629</v>
      </c>
      <c r="C17337" t="s">
        <v>24</v>
      </c>
      <c r="D17337" t="s">
        <v>796</v>
      </c>
      <c r="E17337" t="s">
        <v>336</v>
      </c>
      <c r="F17337" t="s">
        <v>277</v>
      </c>
      <c r="G17337" t="s">
        <v>24</v>
      </c>
      <c r="H17337">
        <v>498.98</v>
      </c>
      <c r="I17337" s="1">
        <v>37956</v>
      </c>
      <c r="J17337" s="1">
        <v>20567</v>
      </c>
      <c r="K17337" t="s">
        <v>25</v>
      </c>
      <c r="L17337" t="s">
        <v>34</v>
      </c>
      <c r="M17337" t="s">
        <v>35</v>
      </c>
      <c r="N17337">
        <v>3</v>
      </c>
      <c r="O17337">
        <v>0</v>
      </c>
      <c r="P17337" t="s">
        <v>43</v>
      </c>
      <c r="Q17337" t="s">
        <v>37</v>
      </c>
      <c r="R17337">
        <v>1</v>
      </c>
      <c r="S17337">
        <v>2</v>
      </c>
      <c r="T17337" t="s">
        <v>38</v>
      </c>
      <c r="U17337">
        <f ca="1">YEAR($W$2)-YEAR(Customers[[#This Row],[BirthDate]])</f>
        <v>67</v>
      </c>
      <c r="V17337">
        <f ca="1">YEAR($W$2)-YEAR(Customers[[#This Row],[DateFirstPurchase]])</f>
        <v>20</v>
      </c>
    </row>
    <row r="17338" spans="1:22" x14ac:dyDescent="0.25">
      <c r="A17338">
        <v>28718</v>
      </c>
      <c r="B17338">
        <v>19630</v>
      </c>
      <c r="C17338" t="s">
        <v>24</v>
      </c>
      <c r="D17338" t="s">
        <v>1073</v>
      </c>
      <c r="E17338" t="s">
        <v>24</v>
      </c>
      <c r="F17338" t="s">
        <v>399</v>
      </c>
      <c r="G17338" t="s">
        <v>24</v>
      </c>
      <c r="H17338">
        <v>49.99</v>
      </c>
      <c r="I17338" s="1">
        <v>38044</v>
      </c>
      <c r="J17338" s="1">
        <v>23827</v>
      </c>
      <c r="K17338" t="s">
        <v>25</v>
      </c>
      <c r="L17338" t="s">
        <v>34</v>
      </c>
      <c r="M17338" t="s">
        <v>35</v>
      </c>
      <c r="N17338">
        <v>3</v>
      </c>
      <c r="O17338">
        <v>3</v>
      </c>
      <c r="P17338" t="s">
        <v>36</v>
      </c>
      <c r="Q17338" t="s">
        <v>37</v>
      </c>
      <c r="R17338">
        <v>0</v>
      </c>
      <c r="S17338">
        <v>1</v>
      </c>
      <c r="T17338" t="s">
        <v>29</v>
      </c>
      <c r="U17338">
        <f ca="1">YEAR($W$2)-YEAR(Customers[[#This Row],[BirthDate]])</f>
        <v>58</v>
      </c>
      <c r="V17338">
        <f ca="1">YEAR($W$2)-YEAR(Customers[[#This Row],[DateFirstPurchase]])</f>
        <v>19</v>
      </c>
    </row>
    <row r="17339" spans="1:22" x14ac:dyDescent="0.25">
      <c r="A17339">
        <v>17431</v>
      </c>
      <c r="B17339">
        <v>19631</v>
      </c>
      <c r="C17339" t="s">
        <v>24</v>
      </c>
      <c r="D17339" t="s">
        <v>796</v>
      </c>
      <c r="E17339" t="s">
        <v>24</v>
      </c>
      <c r="F17339" t="s">
        <v>279</v>
      </c>
      <c r="G17339" t="s">
        <v>24</v>
      </c>
      <c r="H17339">
        <v>-4.99</v>
      </c>
      <c r="I17339" s="1">
        <v>37882</v>
      </c>
      <c r="J17339" s="1">
        <v>22564</v>
      </c>
      <c r="K17339" t="s">
        <v>25</v>
      </c>
      <c r="L17339" t="s">
        <v>42</v>
      </c>
      <c r="M17339" t="s">
        <v>35</v>
      </c>
      <c r="N17339">
        <v>5</v>
      </c>
      <c r="O17339">
        <v>4</v>
      </c>
      <c r="P17339" t="s">
        <v>43</v>
      </c>
      <c r="Q17339" t="s">
        <v>37</v>
      </c>
      <c r="R17339">
        <v>1</v>
      </c>
      <c r="S17339">
        <v>3</v>
      </c>
      <c r="T17339" t="s">
        <v>45</v>
      </c>
      <c r="U17339">
        <f ca="1">YEAR($W$2)-YEAR(Customers[[#This Row],[BirthDate]])</f>
        <v>62</v>
      </c>
      <c r="V17339">
        <f ca="1">YEAR($W$2)-YEAR(Customers[[#This Row],[DateFirstPurchase]])</f>
        <v>20</v>
      </c>
    </row>
    <row r="17340" spans="1:22" x14ac:dyDescent="0.25">
      <c r="A17340">
        <v>16618</v>
      </c>
      <c r="B17340">
        <v>19632</v>
      </c>
      <c r="C17340" t="s">
        <v>24</v>
      </c>
      <c r="D17340" t="s">
        <v>1073</v>
      </c>
      <c r="E17340" t="s">
        <v>25</v>
      </c>
      <c r="F17340" t="s">
        <v>400</v>
      </c>
      <c r="G17340" t="s">
        <v>24</v>
      </c>
      <c r="H17340">
        <v>69.28</v>
      </c>
      <c r="I17340" s="1">
        <v>38039</v>
      </c>
      <c r="J17340" s="1">
        <v>27197</v>
      </c>
      <c r="K17340" t="s">
        <v>25</v>
      </c>
      <c r="L17340" t="s">
        <v>55</v>
      </c>
      <c r="M17340" t="s">
        <v>35</v>
      </c>
      <c r="N17340">
        <v>0</v>
      </c>
      <c r="O17340">
        <v>5</v>
      </c>
      <c r="P17340" t="s">
        <v>43</v>
      </c>
      <c r="Q17340" t="s">
        <v>78</v>
      </c>
      <c r="R17340">
        <v>1</v>
      </c>
      <c r="S17340">
        <v>3</v>
      </c>
      <c r="T17340" t="s">
        <v>75</v>
      </c>
      <c r="U17340">
        <f ca="1">YEAR($W$2)-YEAR(Customers[[#This Row],[BirthDate]])</f>
        <v>49</v>
      </c>
      <c r="V17340">
        <f ca="1">YEAR($W$2)-YEAR(Customers[[#This Row],[DateFirstPurchase]])</f>
        <v>19</v>
      </c>
    </row>
    <row r="17341" spans="1:22" x14ac:dyDescent="0.25">
      <c r="A17341">
        <v>23014</v>
      </c>
      <c r="B17341">
        <v>19633</v>
      </c>
      <c r="C17341" t="s">
        <v>24</v>
      </c>
      <c r="D17341" t="s">
        <v>1073</v>
      </c>
      <c r="E17341" t="s">
        <v>24</v>
      </c>
      <c r="F17341" t="s">
        <v>418</v>
      </c>
      <c r="G17341" t="s">
        <v>24</v>
      </c>
      <c r="H17341">
        <v>-4</v>
      </c>
      <c r="I17341" s="1">
        <v>38026</v>
      </c>
      <c r="J17341" s="1">
        <v>16955</v>
      </c>
      <c r="K17341" t="s">
        <v>25</v>
      </c>
      <c r="L17341" t="s">
        <v>61</v>
      </c>
      <c r="M17341" t="s">
        <v>35</v>
      </c>
      <c r="N17341">
        <v>4</v>
      </c>
      <c r="O17341">
        <v>0</v>
      </c>
      <c r="P17341" t="s">
        <v>73</v>
      </c>
      <c r="Q17341" t="s">
        <v>44</v>
      </c>
      <c r="R17341">
        <v>1</v>
      </c>
      <c r="S17341">
        <v>2</v>
      </c>
      <c r="T17341" t="s">
        <v>38</v>
      </c>
      <c r="U17341">
        <f ca="1">YEAR($W$2)-YEAR(Customers[[#This Row],[BirthDate]])</f>
        <v>77</v>
      </c>
      <c r="V17341">
        <f ca="1">YEAR($W$2)-YEAR(Customers[[#This Row],[DateFirstPurchase]])</f>
        <v>19</v>
      </c>
    </row>
    <row r="17342" spans="1:22" x14ac:dyDescent="0.25">
      <c r="A17342">
        <v>20135</v>
      </c>
      <c r="B17342">
        <v>19634</v>
      </c>
      <c r="C17342" t="s">
        <v>24</v>
      </c>
      <c r="D17342" t="s">
        <v>796</v>
      </c>
      <c r="E17342" t="s">
        <v>119</v>
      </c>
      <c r="F17342" t="s">
        <v>281</v>
      </c>
      <c r="G17342" t="s">
        <v>24</v>
      </c>
      <c r="H17342">
        <v>-0.01</v>
      </c>
      <c r="I17342" s="1">
        <v>37988</v>
      </c>
      <c r="J17342" s="1">
        <v>22437</v>
      </c>
      <c r="K17342" t="s">
        <v>25</v>
      </c>
      <c r="L17342" t="s">
        <v>61</v>
      </c>
      <c r="M17342" t="s">
        <v>35</v>
      </c>
      <c r="N17342">
        <v>1</v>
      </c>
      <c r="O17342">
        <v>0</v>
      </c>
      <c r="P17342" t="s">
        <v>36</v>
      </c>
      <c r="Q17342" t="s">
        <v>62</v>
      </c>
      <c r="R17342">
        <v>1</v>
      </c>
      <c r="S17342">
        <v>0</v>
      </c>
      <c r="T17342" t="s">
        <v>29</v>
      </c>
      <c r="U17342">
        <f ca="1">YEAR($W$2)-YEAR(Customers[[#This Row],[BirthDate]])</f>
        <v>62</v>
      </c>
      <c r="V17342">
        <f ca="1">YEAR($W$2)-YEAR(Customers[[#This Row],[DateFirstPurchase]])</f>
        <v>19</v>
      </c>
    </row>
    <row r="17343" spans="1:22" x14ac:dyDescent="0.25">
      <c r="A17343">
        <v>26371</v>
      </c>
      <c r="B17343">
        <v>19635</v>
      </c>
      <c r="C17343" t="s">
        <v>24</v>
      </c>
      <c r="D17343" t="s">
        <v>1073</v>
      </c>
      <c r="E17343" t="s">
        <v>24</v>
      </c>
      <c r="F17343" t="s">
        <v>402</v>
      </c>
      <c r="G17343" t="s">
        <v>24</v>
      </c>
      <c r="H17343">
        <v>-24</v>
      </c>
      <c r="I17343" s="1">
        <v>38195</v>
      </c>
      <c r="J17343" s="1">
        <v>23806</v>
      </c>
      <c r="K17343" t="s">
        <v>25</v>
      </c>
      <c r="L17343" t="s">
        <v>26</v>
      </c>
      <c r="M17343" t="s">
        <v>35</v>
      </c>
      <c r="N17343">
        <v>1</v>
      </c>
      <c r="O17343">
        <v>1</v>
      </c>
      <c r="P17343" t="s">
        <v>36</v>
      </c>
      <c r="Q17343" t="s">
        <v>44</v>
      </c>
      <c r="R17343">
        <v>1</v>
      </c>
      <c r="S17343">
        <v>2</v>
      </c>
      <c r="T17343" t="s">
        <v>29</v>
      </c>
      <c r="U17343">
        <f ca="1">YEAR($W$2)-YEAR(Customers[[#This Row],[BirthDate]])</f>
        <v>58</v>
      </c>
      <c r="V17343">
        <f ca="1">YEAR($W$2)-YEAR(Customers[[#This Row],[DateFirstPurchase]])</f>
        <v>19</v>
      </c>
    </row>
    <row r="17344" spans="1:22" x14ac:dyDescent="0.25">
      <c r="A17344">
        <v>28819</v>
      </c>
      <c r="B17344">
        <v>19636</v>
      </c>
      <c r="C17344" t="s">
        <v>24</v>
      </c>
      <c r="D17344" t="s">
        <v>796</v>
      </c>
      <c r="E17344" t="s">
        <v>218</v>
      </c>
      <c r="F17344" t="s">
        <v>285</v>
      </c>
      <c r="G17344" t="s">
        <v>24</v>
      </c>
      <c r="H17344">
        <v>-2181.5650000000001</v>
      </c>
      <c r="I17344" s="1">
        <v>37474</v>
      </c>
      <c r="J17344" s="1">
        <v>26583</v>
      </c>
      <c r="K17344" t="s">
        <v>25</v>
      </c>
      <c r="L17344" t="s">
        <v>34</v>
      </c>
      <c r="M17344" t="s">
        <v>35</v>
      </c>
      <c r="N17344">
        <v>1</v>
      </c>
      <c r="O17344">
        <v>1</v>
      </c>
      <c r="P17344" t="s">
        <v>27</v>
      </c>
      <c r="Q17344" t="s">
        <v>44</v>
      </c>
      <c r="R17344">
        <v>1</v>
      </c>
      <c r="S17344">
        <v>0</v>
      </c>
      <c r="T17344" t="s">
        <v>29</v>
      </c>
      <c r="U17344">
        <f ca="1">YEAR($W$2)-YEAR(Customers[[#This Row],[BirthDate]])</f>
        <v>51</v>
      </c>
      <c r="V17344">
        <f ca="1">YEAR($W$2)-YEAR(Customers[[#This Row],[DateFirstPurchase]])</f>
        <v>21</v>
      </c>
    </row>
    <row r="17345" spans="1:22" x14ac:dyDescent="0.25">
      <c r="A17345">
        <v>14134</v>
      </c>
      <c r="B17345">
        <v>19637</v>
      </c>
      <c r="C17345" t="s">
        <v>24</v>
      </c>
      <c r="D17345" t="s">
        <v>1073</v>
      </c>
      <c r="E17345" t="s">
        <v>231</v>
      </c>
      <c r="F17345" t="s">
        <v>403</v>
      </c>
      <c r="G17345" t="s">
        <v>24</v>
      </c>
      <c r="H17345">
        <v>1685.9918</v>
      </c>
      <c r="I17345" s="1">
        <v>37654</v>
      </c>
      <c r="J17345" s="1">
        <v>28289</v>
      </c>
      <c r="K17345" t="s">
        <v>41</v>
      </c>
      <c r="L17345" t="s">
        <v>61</v>
      </c>
      <c r="M17345" t="s">
        <v>35</v>
      </c>
      <c r="N17345">
        <v>0</v>
      </c>
      <c r="O17345">
        <v>0</v>
      </c>
      <c r="P17345" t="s">
        <v>43</v>
      </c>
      <c r="Q17345" t="s">
        <v>62</v>
      </c>
      <c r="R17345">
        <v>0</v>
      </c>
      <c r="S17345">
        <v>0</v>
      </c>
      <c r="T17345" t="s">
        <v>29</v>
      </c>
      <c r="U17345">
        <f ca="1">YEAR($W$2)-YEAR(Customers[[#This Row],[BirthDate]])</f>
        <v>46</v>
      </c>
      <c r="V17345">
        <f ca="1">YEAR($W$2)-YEAR(Customers[[#This Row],[DateFirstPurchase]])</f>
        <v>20</v>
      </c>
    </row>
    <row r="17346" spans="1:22" x14ac:dyDescent="0.25">
      <c r="A17346">
        <v>14241</v>
      </c>
      <c r="B17346">
        <v>19638</v>
      </c>
      <c r="C17346" t="s">
        <v>24</v>
      </c>
      <c r="D17346" t="s">
        <v>796</v>
      </c>
      <c r="E17346" t="s">
        <v>24</v>
      </c>
      <c r="F17346" t="s">
        <v>288</v>
      </c>
      <c r="G17346" t="s">
        <v>24</v>
      </c>
      <c r="H17346">
        <v>69.02</v>
      </c>
      <c r="I17346" s="1">
        <v>38018</v>
      </c>
      <c r="J17346" s="1">
        <v>15276</v>
      </c>
      <c r="K17346" t="s">
        <v>25</v>
      </c>
      <c r="L17346" t="s">
        <v>55</v>
      </c>
      <c r="M17346" t="s">
        <v>35</v>
      </c>
      <c r="N17346">
        <v>2</v>
      </c>
      <c r="O17346">
        <v>4</v>
      </c>
      <c r="P17346" t="s">
        <v>27</v>
      </c>
      <c r="Q17346" t="s">
        <v>78</v>
      </c>
      <c r="R17346">
        <v>1</v>
      </c>
      <c r="S17346">
        <v>1</v>
      </c>
      <c r="T17346" t="s">
        <v>52</v>
      </c>
      <c r="U17346">
        <f ca="1">YEAR($W$2)-YEAR(Customers[[#This Row],[BirthDate]])</f>
        <v>82</v>
      </c>
      <c r="V17346">
        <f ca="1">YEAR($W$2)-YEAR(Customers[[#This Row],[DateFirstPurchase]])</f>
        <v>19</v>
      </c>
    </row>
    <row r="17347" spans="1:22" x14ac:dyDescent="0.25">
      <c r="A17347">
        <v>16783</v>
      </c>
      <c r="B17347">
        <v>19639</v>
      </c>
      <c r="C17347" t="s">
        <v>24</v>
      </c>
      <c r="D17347" t="s">
        <v>796</v>
      </c>
      <c r="E17347" t="s">
        <v>268</v>
      </c>
      <c r="F17347" t="s">
        <v>290</v>
      </c>
      <c r="G17347" t="s">
        <v>24</v>
      </c>
      <c r="H17347">
        <v>2447.35</v>
      </c>
      <c r="I17347" s="1">
        <v>38132</v>
      </c>
      <c r="J17347" s="1">
        <v>17143</v>
      </c>
      <c r="K17347" t="s">
        <v>25</v>
      </c>
      <c r="L17347" t="s">
        <v>34</v>
      </c>
      <c r="M17347" t="s">
        <v>35</v>
      </c>
      <c r="N17347">
        <v>5</v>
      </c>
      <c r="O17347">
        <v>0</v>
      </c>
      <c r="P17347" t="s">
        <v>36</v>
      </c>
      <c r="Q17347" t="s">
        <v>78</v>
      </c>
      <c r="R17347">
        <v>1</v>
      </c>
      <c r="S17347">
        <v>3</v>
      </c>
      <c r="T17347" t="s">
        <v>75</v>
      </c>
      <c r="U17347">
        <f ca="1">YEAR($W$2)-YEAR(Customers[[#This Row],[BirthDate]])</f>
        <v>77</v>
      </c>
      <c r="V17347">
        <f ca="1">YEAR($W$2)-YEAR(Customers[[#This Row],[DateFirstPurchase]])</f>
        <v>19</v>
      </c>
    </row>
    <row r="17348" spans="1:22" x14ac:dyDescent="0.25">
      <c r="A17348">
        <v>28579</v>
      </c>
      <c r="B17348">
        <v>19640</v>
      </c>
      <c r="C17348" t="s">
        <v>24</v>
      </c>
      <c r="D17348" t="s">
        <v>796</v>
      </c>
      <c r="E17348" t="s">
        <v>24</v>
      </c>
      <c r="F17348" t="s">
        <v>293</v>
      </c>
      <c r="G17348" t="s">
        <v>24</v>
      </c>
      <c r="H17348">
        <v>2.7</v>
      </c>
      <c r="I17348" s="1">
        <v>38143</v>
      </c>
      <c r="J17348" s="1">
        <v>24276</v>
      </c>
      <c r="K17348" t="s">
        <v>41</v>
      </c>
      <c r="L17348" t="s">
        <v>42</v>
      </c>
      <c r="M17348" t="s">
        <v>35</v>
      </c>
      <c r="N17348">
        <v>0</v>
      </c>
      <c r="O17348">
        <v>0</v>
      </c>
      <c r="P17348" t="s">
        <v>27</v>
      </c>
      <c r="Q17348" t="s">
        <v>44</v>
      </c>
      <c r="R17348">
        <v>0</v>
      </c>
      <c r="S17348">
        <v>0</v>
      </c>
      <c r="T17348" t="s">
        <v>29</v>
      </c>
      <c r="U17348">
        <f ca="1">YEAR($W$2)-YEAR(Customers[[#This Row],[BirthDate]])</f>
        <v>57</v>
      </c>
      <c r="V17348">
        <f ca="1">YEAR($W$2)-YEAR(Customers[[#This Row],[DateFirstPurchase]])</f>
        <v>19</v>
      </c>
    </row>
    <row r="17349" spans="1:22" x14ac:dyDescent="0.25">
      <c r="A17349">
        <v>22308</v>
      </c>
      <c r="B17349">
        <v>19641</v>
      </c>
      <c r="C17349" t="s">
        <v>24</v>
      </c>
      <c r="D17349" t="s">
        <v>1073</v>
      </c>
      <c r="E17349" t="s">
        <v>24</v>
      </c>
      <c r="F17349" t="s">
        <v>404</v>
      </c>
      <c r="G17349" t="s">
        <v>24</v>
      </c>
      <c r="H17349">
        <v>1660.98</v>
      </c>
      <c r="I17349" s="1">
        <v>37987</v>
      </c>
      <c r="J17349" s="1">
        <v>26898</v>
      </c>
      <c r="K17349" t="s">
        <v>25</v>
      </c>
      <c r="L17349" t="s">
        <v>26</v>
      </c>
      <c r="M17349" t="s">
        <v>35</v>
      </c>
      <c r="N17349">
        <v>1</v>
      </c>
      <c r="O17349">
        <v>1</v>
      </c>
      <c r="P17349" t="s">
        <v>36</v>
      </c>
      <c r="Q17349" t="s">
        <v>44</v>
      </c>
      <c r="R17349">
        <v>1</v>
      </c>
      <c r="S17349">
        <v>1</v>
      </c>
      <c r="T17349" t="s">
        <v>45</v>
      </c>
      <c r="U17349">
        <f ca="1">YEAR($W$2)-YEAR(Customers[[#This Row],[BirthDate]])</f>
        <v>50</v>
      </c>
      <c r="V17349">
        <f ca="1">YEAR($W$2)-YEAR(Customers[[#This Row],[DateFirstPurchase]])</f>
        <v>19</v>
      </c>
    </row>
    <row r="17350" spans="1:22" x14ac:dyDescent="0.25">
      <c r="A17350">
        <v>11473</v>
      </c>
      <c r="B17350">
        <v>19642</v>
      </c>
      <c r="C17350" t="s">
        <v>24</v>
      </c>
      <c r="D17350" t="s">
        <v>796</v>
      </c>
      <c r="E17350" t="s">
        <v>25</v>
      </c>
      <c r="F17350" t="s">
        <v>294</v>
      </c>
      <c r="G17350" t="s">
        <v>24</v>
      </c>
      <c r="H17350">
        <v>-45</v>
      </c>
      <c r="I17350" s="1">
        <v>37959</v>
      </c>
      <c r="J17350" s="1">
        <v>29435</v>
      </c>
      <c r="K17350" t="s">
        <v>41</v>
      </c>
      <c r="L17350" t="s">
        <v>61</v>
      </c>
      <c r="M17350" t="s">
        <v>35</v>
      </c>
      <c r="N17350">
        <v>0</v>
      </c>
      <c r="O17350">
        <v>0</v>
      </c>
      <c r="P17350" t="s">
        <v>67</v>
      </c>
      <c r="Q17350" t="s">
        <v>62</v>
      </c>
      <c r="R17350">
        <v>0</v>
      </c>
      <c r="S17350">
        <v>2</v>
      </c>
      <c r="T17350" t="s">
        <v>45</v>
      </c>
      <c r="U17350">
        <f ca="1">YEAR($W$2)-YEAR(Customers[[#This Row],[BirthDate]])</f>
        <v>43</v>
      </c>
      <c r="V17350">
        <f ca="1">YEAR($W$2)-YEAR(Customers[[#This Row],[DateFirstPurchase]])</f>
        <v>20</v>
      </c>
    </row>
    <row r="17351" spans="1:22" x14ac:dyDescent="0.25">
      <c r="A17351">
        <v>23766</v>
      </c>
      <c r="B17351">
        <v>19643</v>
      </c>
      <c r="C17351" t="s">
        <v>24</v>
      </c>
      <c r="D17351" t="s">
        <v>1073</v>
      </c>
      <c r="E17351" t="s">
        <v>218</v>
      </c>
      <c r="F17351" t="s">
        <v>405</v>
      </c>
      <c r="G17351" t="s">
        <v>24</v>
      </c>
      <c r="H17351">
        <v>-1.01</v>
      </c>
      <c r="I17351" s="1">
        <v>38018</v>
      </c>
      <c r="J17351" s="1">
        <v>26421</v>
      </c>
      <c r="K17351" t="s">
        <v>41</v>
      </c>
      <c r="L17351" t="s">
        <v>26</v>
      </c>
      <c r="M17351" t="s">
        <v>35</v>
      </c>
      <c r="N17351">
        <v>2</v>
      </c>
      <c r="O17351">
        <v>2</v>
      </c>
      <c r="P17351" t="s">
        <v>43</v>
      </c>
      <c r="Q17351" t="s">
        <v>28</v>
      </c>
      <c r="R17351">
        <v>1</v>
      </c>
      <c r="S17351">
        <v>0</v>
      </c>
      <c r="T17351" t="s">
        <v>29</v>
      </c>
      <c r="U17351">
        <f ca="1">YEAR($W$2)-YEAR(Customers[[#This Row],[BirthDate]])</f>
        <v>51</v>
      </c>
      <c r="V17351">
        <f ca="1">YEAR($W$2)-YEAR(Customers[[#This Row],[DateFirstPurchase]])</f>
        <v>19</v>
      </c>
    </row>
    <row r="17352" spans="1:22" x14ac:dyDescent="0.25">
      <c r="A17352">
        <v>28032</v>
      </c>
      <c r="B17352">
        <v>19644</v>
      </c>
      <c r="C17352" t="s">
        <v>24</v>
      </c>
      <c r="D17352" t="s">
        <v>796</v>
      </c>
      <c r="E17352" t="s">
        <v>102</v>
      </c>
      <c r="F17352" t="s">
        <v>295</v>
      </c>
      <c r="G17352" t="s">
        <v>24</v>
      </c>
      <c r="H17352">
        <v>-24.51</v>
      </c>
      <c r="I17352" s="1">
        <v>37858</v>
      </c>
      <c r="J17352" s="1">
        <v>17481</v>
      </c>
      <c r="K17352" t="s">
        <v>25</v>
      </c>
      <c r="L17352" t="s">
        <v>34</v>
      </c>
      <c r="M17352" t="s">
        <v>35</v>
      </c>
      <c r="N17352">
        <v>2</v>
      </c>
      <c r="O17352">
        <v>1</v>
      </c>
      <c r="P17352" t="s">
        <v>36</v>
      </c>
      <c r="Q17352" t="s">
        <v>78</v>
      </c>
      <c r="R17352">
        <v>1</v>
      </c>
      <c r="S17352">
        <v>1</v>
      </c>
      <c r="T17352" t="s">
        <v>75</v>
      </c>
      <c r="U17352">
        <f ca="1">YEAR($W$2)-YEAR(Customers[[#This Row],[BirthDate]])</f>
        <v>76</v>
      </c>
      <c r="V17352">
        <f ca="1">YEAR($W$2)-YEAR(Customers[[#This Row],[DateFirstPurchase]])</f>
        <v>20</v>
      </c>
    </row>
    <row r="17353" spans="1:22" x14ac:dyDescent="0.25">
      <c r="A17353">
        <v>17967</v>
      </c>
      <c r="B17353">
        <v>19645</v>
      </c>
      <c r="C17353" t="s">
        <v>24</v>
      </c>
      <c r="D17353" t="s">
        <v>1073</v>
      </c>
      <c r="E17353" t="s">
        <v>24</v>
      </c>
      <c r="F17353" t="s">
        <v>419</v>
      </c>
      <c r="G17353" t="s">
        <v>24</v>
      </c>
      <c r="H17353">
        <v>27.69</v>
      </c>
      <c r="I17353" s="1">
        <v>38168</v>
      </c>
      <c r="J17353" s="1">
        <v>19138</v>
      </c>
      <c r="K17353" t="s">
        <v>25</v>
      </c>
      <c r="L17353" t="s">
        <v>61</v>
      </c>
      <c r="M17353" t="s">
        <v>35</v>
      </c>
      <c r="N17353">
        <v>3</v>
      </c>
      <c r="O17353">
        <v>0</v>
      </c>
      <c r="P17353" t="s">
        <v>43</v>
      </c>
      <c r="Q17353" t="s">
        <v>62</v>
      </c>
      <c r="R17353">
        <v>0</v>
      </c>
      <c r="S17353">
        <v>2</v>
      </c>
      <c r="T17353" t="s">
        <v>29</v>
      </c>
      <c r="U17353">
        <f ca="1">YEAR($W$2)-YEAR(Customers[[#This Row],[BirthDate]])</f>
        <v>71</v>
      </c>
      <c r="V17353">
        <f ca="1">YEAR($W$2)-YEAR(Customers[[#This Row],[DateFirstPurchase]])</f>
        <v>19</v>
      </c>
    </row>
    <row r="17354" spans="1:22" x14ac:dyDescent="0.25">
      <c r="A17354">
        <v>29143</v>
      </c>
      <c r="B17354">
        <v>19646</v>
      </c>
      <c r="C17354" t="s">
        <v>24</v>
      </c>
      <c r="D17354" t="s">
        <v>796</v>
      </c>
      <c r="E17354" t="s">
        <v>24</v>
      </c>
      <c r="F17354" t="s">
        <v>371</v>
      </c>
      <c r="G17354" t="s">
        <v>24</v>
      </c>
      <c r="H17354">
        <v>-3578.27</v>
      </c>
      <c r="I17354" s="1">
        <v>37258</v>
      </c>
      <c r="J17354" s="1">
        <v>22721</v>
      </c>
      <c r="K17354" t="s">
        <v>41</v>
      </c>
      <c r="L17354" t="s">
        <v>34</v>
      </c>
      <c r="M17354" t="s">
        <v>35</v>
      </c>
      <c r="N17354">
        <v>1</v>
      </c>
      <c r="O17354">
        <v>0</v>
      </c>
      <c r="P17354" t="s">
        <v>36</v>
      </c>
      <c r="Q17354" t="s">
        <v>37</v>
      </c>
      <c r="R17354">
        <v>0</v>
      </c>
      <c r="S17354">
        <v>1</v>
      </c>
      <c r="T17354" t="s">
        <v>29</v>
      </c>
      <c r="U17354">
        <f ca="1">YEAR($W$2)-YEAR(Customers[[#This Row],[BirthDate]])</f>
        <v>61</v>
      </c>
      <c r="V17354">
        <f ca="1">YEAR($W$2)-YEAR(Customers[[#This Row],[DateFirstPurchase]])</f>
        <v>21</v>
      </c>
    </row>
    <row r="17355" spans="1:22" x14ac:dyDescent="0.25">
      <c r="A17355">
        <v>27635</v>
      </c>
      <c r="B17355">
        <v>19647</v>
      </c>
      <c r="C17355" t="s">
        <v>24</v>
      </c>
      <c r="D17355" t="s">
        <v>796</v>
      </c>
      <c r="E17355" t="s">
        <v>119</v>
      </c>
      <c r="F17355" t="s">
        <v>297</v>
      </c>
      <c r="G17355" t="s">
        <v>24</v>
      </c>
      <c r="H17355">
        <v>44.48</v>
      </c>
      <c r="I17355" s="1">
        <v>38155</v>
      </c>
      <c r="J17355" s="1">
        <v>22926</v>
      </c>
      <c r="K17355" t="s">
        <v>25</v>
      </c>
      <c r="L17355" t="s">
        <v>42</v>
      </c>
      <c r="M17355" t="s">
        <v>35</v>
      </c>
      <c r="N17355">
        <v>5</v>
      </c>
      <c r="O17355">
        <v>4</v>
      </c>
      <c r="P17355" t="s">
        <v>43</v>
      </c>
      <c r="Q17355" t="s">
        <v>37</v>
      </c>
      <c r="R17355">
        <v>1</v>
      </c>
      <c r="S17355">
        <v>4</v>
      </c>
      <c r="T17355" t="s">
        <v>38</v>
      </c>
      <c r="U17355">
        <f ca="1">YEAR($W$2)-YEAR(Customers[[#This Row],[BirthDate]])</f>
        <v>61</v>
      </c>
      <c r="V17355">
        <f ca="1">YEAR($W$2)-YEAR(Customers[[#This Row],[DateFirstPurchase]])</f>
        <v>19</v>
      </c>
    </row>
    <row r="17356" spans="1:22" x14ac:dyDescent="0.25">
      <c r="A17356">
        <v>13508</v>
      </c>
      <c r="B17356">
        <v>19648</v>
      </c>
      <c r="C17356" t="s">
        <v>24</v>
      </c>
      <c r="D17356" t="s">
        <v>1073</v>
      </c>
      <c r="E17356" t="s">
        <v>245</v>
      </c>
      <c r="F17356" t="s">
        <v>105</v>
      </c>
      <c r="G17356" t="s">
        <v>24</v>
      </c>
      <c r="H17356">
        <v>28.99</v>
      </c>
      <c r="I17356" s="1">
        <v>37841</v>
      </c>
      <c r="J17356" s="1">
        <v>13736</v>
      </c>
      <c r="K17356" t="s">
        <v>25</v>
      </c>
      <c r="L17356" t="s">
        <v>61</v>
      </c>
      <c r="M17356" t="s">
        <v>35</v>
      </c>
      <c r="N17356">
        <v>1</v>
      </c>
      <c r="O17356">
        <v>0</v>
      </c>
      <c r="P17356" t="s">
        <v>27</v>
      </c>
      <c r="Q17356" t="s">
        <v>28</v>
      </c>
      <c r="R17356">
        <v>1</v>
      </c>
      <c r="S17356">
        <v>0</v>
      </c>
      <c r="T17356" t="s">
        <v>29</v>
      </c>
      <c r="U17356">
        <f ca="1">YEAR($W$2)-YEAR(Customers[[#This Row],[BirthDate]])</f>
        <v>86</v>
      </c>
      <c r="V17356">
        <f ca="1">YEAR($W$2)-YEAR(Customers[[#This Row],[DateFirstPurchase]])</f>
        <v>20</v>
      </c>
    </row>
    <row r="17357" spans="1:22" x14ac:dyDescent="0.25">
      <c r="A17357">
        <v>29194</v>
      </c>
      <c r="B17357">
        <v>19649</v>
      </c>
      <c r="C17357" t="s">
        <v>24</v>
      </c>
      <c r="D17357" t="s">
        <v>796</v>
      </c>
      <c r="E17357" t="s">
        <v>179</v>
      </c>
      <c r="F17357" t="s">
        <v>299</v>
      </c>
      <c r="G17357" t="s">
        <v>24</v>
      </c>
      <c r="H17357">
        <v>2349.08</v>
      </c>
      <c r="I17357" s="1">
        <v>37911</v>
      </c>
      <c r="J17357" s="1">
        <v>24405</v>
      </c>
      <c r="K17357" t="s">
        <v>25</v>
      </c>
      <c r="L17357" t="s">
        <v>42</v>
      </c>
      <c r="M17357" t="s">
        <v>35</v>
      </c>
      <c r="N17357">
        <v>0</v>
      </c>
      <c r="O17357">
        <v>0</v>
      </c>
      <c r="P17357" t="s">
        <v>36</v>
      </c>
      <c r="Q17357" t="s">
        <v>37</v>
      </c>
      <c r="R17357">
        <v>1</v>
      </c>
      <c r="S17357">
        <v>0</v>
      </c>
      <c r="T17357" t="s">
        <v>52</v>
      </c>
      <c r="U17357">
        <f ca="1">YEAR($W$2)-YEAR(Customers[[#This Row],[BirthDate]])</f>
        <v>57</v>
      </c>
      <c r="V17357">
        <f ca="1">YEAR($W$2)-YEAR(Customers[[#This Row],[DateFirstPurchase]])</f>
        <v>20</v>
      </c>
    </row>
    <row r="17358" spans="1:22" x14ac:dyDescent="0.25">
      <c r="A17358">
        <v>24090</v>
      </c>
      <c r="B17358">
        <v>19650</v>
      </c>
      <c r="C17358" t="s">
        <v>24</v>
      </c>
      <c r="D17358" t="s">
        <v>1073</v>
      </c>
      <c r="E17358" t="s">
        <v>24</v>
      </c>
      <c r="F17358" t="s">
        <v>407</v>
      </c>
      <c r="G17358" t="s">
        <v>24</v>
      </c>
      <c r="H17358">
        <v>1666</v>
      </c>
      <c r="I17358" s="1">
        <v>37962</v>
      </c>
      <c r="J17358" s="1">
        <v>24203</v>
      </c>
      <c r="K17358" t="s">
        <v>41</v>
      </c>
      <c r="L17358" t="s">
        <v>26</v>
      </c>
      <c r="M17358" t="s">
        <v>35</v>
      </c>
      <c r="N17358">
        <v>0</v>
      </c>
      <c r="O17358">
        <v>0</v>
      </c>
      <c r="P17358" t="s">
        <v>36</v>
      </c>
      <c r="Q17358" t="s">
        <v>37</v>
      </c>
      <c r="R17358">
        <v>0</v>
      </c>
      <c r="S17358">
        <v>0</v>
      </c>
      <c r="T17358" t="s">
        <v>29</v>
      </c>
      <c r="U17358">
        <f ca="1">YEAR($W$2)-YEAR(Customers[[#This Row],[BirthDate]])</f>
        <v>57</v>
      </c>
      <c r="V17358">
        <f ca="1">YEAR($W$2)-YEAR(Customers[[#This Row],[DateFirstPurchase]])</f>
        <v>20</v>
      </c>
    </row>
    <row r="17359" spans="1:22" x14ac:dyDescent="0.25">
      <c r="A17359">
        <v>15436</v>
      </c>
      <c r="B17359">
        <v>19651</v>
      </c>
      <c r="C17359" t="s">
        <v>24</v>
      </c>
      <c r="D17359" t="s">
        <v>1074</v>
      </c>
      <c r="E17359" t="s">
        <v>119</v>
      </c>
      <c r="F17359" t="s">
        <v>409</v>
      </c>
      <c r="G17359" t="s">
        <v>24</v>
      </c>
      <c r="H17359">
        <v>-1700.9896000000001</v>
      </c>
      <c r="I17359" s="1">
        <v>37746</v>
      </c>
      <c r="J17359" s="1">
        <v>17065</v>
      </c>
      <c r="K17359" t="s">
        <v>41</v>
      </c>
      <c r="L17359" t="s">
        <v>26</v>
      </c>
      <c r="M17359" t="s">
        <v>35</v>
      </c>
      <c r="N17359">
        <v>2</v>
      </c>
      <c r="O17359">
        <v>0</v>
      </c>
      <c r="P17359" t="s">
        <v>43</v>
      </c>
      <c r="Q17359" t="s">
        <v>28</v>
      </c>
      <c r="R17359">
        <v>1</v>
      </c>
      <c r="S17359">
        <v>2</v>
      </c>
      <c r="T17359" t="s">
        <v>38</v>
      </c>
      <c r="U17359">
        <f ca="1">YEAR($W$2)-YEAR(Customers[[#This Row],[BirthDate]])</f>
        <v>77</v>
      </c>
      <c r="V17359">
        <f ca="1">YEAR($W$2)-YEAR(Customers[[#This Row],[DateFirstPurchase]])</f>
        <v>20</v>
      </c>
    </row>
    <row r="17360" spans="1:22" x14ac:dyDescent="0.25">
      <c r="A17360">
        <v>21883</v>
      </c>
      <c r="B17360">
        <v>19652</v>
      </c>
      <c r="C17360" t="s">
        <v>24</v>
      </c>
      <c r="D17360" t="s">
        <v>1074</v>
      </c>
      <c r="E17360" t="s">
        <v>268</v>
      </c>
      <c r="F17360" t="s">
        <v>410</v>
      </c>
      <c r="G17360" t="s">
        <v>24</v>
      </c>
      <c r="H17360">
        <v>37.700000000000003</v>
      </c>
      <c r="I17360" s="1">
        <v>37839</v>
      </c>
      <c r="J17360" s="1">
        <v>27095</v>
      </c>
      <c r="K17360" t="s">
        <v>41</v>
      </c>
      <c r="L17360" t="s">
        <v>34</v>
      </c>
      <c r="M17360" t="s">
        <v>35</v>
      </c>
      <c r="N17360">
        <v>0</v>
      </c>
      <c r="O17360">
        <v>0</v>
      </c>
      <c r="P17360" t="s">
        <v>36</v>
      </c>
      <c r="Q17360" t="s">
        <v>37</v>
      </c>
      <c r="R17360">
        <v>0</v>
      </c>
      <c r="S17360">
        <v>4</v>
      </c>
      <c r="T17360" t="s">
        <v>75</v>
      </c>
      <c r="U17360">
        <f ca="1">YEAR($W$2)-YEAR(Customers[[#This Row],[BirthDate]])</f>
        <v>49</v>
      </c>
      <c r="V17360">
        <f ca="1">YEAR($W$2)-YEAR(Customers[[#This Row],[DateFirstPurchase]])</f>
        <v>20</v>
      </c>
    </row>
    <row r="17361" spans="1:22" x14ac:dyDescent="0.25">
      <c r="A17361">
        <v>15492</v>
      </c>
      <c r="B17361">
        <v>19653</v>
      </c>
      <c r="C17361" t="s">
        <v>24</v>
      </c>
      <c r="D17361" t="s">
        <v>796</v>
      </c>
      <c r="E17361" t="s">
        <v>102</v>
      </c>
      <c r="F17361" t="s">
        <v>308</v>
      </c>
      <c r="G17361" t="s">
        <v>24</v>
      </c>
      <c r="H17361">
        <v>2285.48</v>
      </c>
      <c r="I17361" s="1">
        <v>37628</v>
      </c>
      <c r="J17361" s="1">
        <v>25130</v>
      </c>
      <c r="K17361" t="s">
        <v>41</v>
      </c>
      <c r="L17361" t="s">
        <v>34</v>
      </c>
      <c r="M17361" t="s">
        <v>35</v>
      </c>
      <c r="N17361">
        <v>2</v>
      </c>
      <c r="O17361">
        <v>2</v>
      </c>
      <c r="P17361" t="s">
        <v>36</v>
      </c>
      <c r="Q17361" t="s">
        <v>44</v>
      </c>
      <c r="R17361">
        <v>1</v>
      </c>
      <c r="S17361">
        <v>1</v>
      </c>
      <c r="T17361" t="s">
        <v>52</v>
      </c>
      <c r="U17361">
        <f ca="1">YEAR($W$2)-YEAR(Customers[[#This Row],[BirthDate]])</f>
        <v>55</v>
      </c>
      <c r="V17361">
        <f ca="1">YEAR($W$2)-YEAR(Customers[[#This Row],[DateFirstPurchase]])</f>
        <v>20</v>
      </c>
    </row>
    <row r="17362" spans="1:22" x14ac:dyDescent="0.25">
      <c r="A17362">
        <v>27560</v>
      </c>
      <c r="B17362">
        <v>19654</v>
      </c>
      <c r="C17362" t="s">
        <v>24</v>
      </c>
      <c r="D17362" t="s">
        <v>796</v>
      </c>
      <c r="E17362" t="s">
        <v>25</v>
      </c>
      <c r="F17362" t="s">
        <v>374</v>
      </c>
      <c r="G17362" t="s">
        <v>24</v>
      </c>
      <c r="H17362">
        <v>-782.99</v>
      </c>
      <c r="I17362" s="1">
        <v>37767</v>
      </c>
      <c r="J17362" s="1">
        <v>21928</v>
      </c>
      <c r="K17362" t="s">
        <v>25</v>
      </c>
      <c r="L17362" t="s">
        <v>34</v>
      </c>
      <c r="M17362" t="s">
        <v>35</v>
      </c>
      <c r="N17362">
        <v>1</v>
      </c>
      <c r="O17362">
        <v>0</v>
      </c>
      <c r="P17362" t="s">
        <v>43</v>
      </c>
      <c r="Q17362" t="s">
        <v>44</v>
      </c>
      <c r="R17362">
        <v>1</v>
      </c>
      <c r="S17362">
        <v>1</v>
      </c>
      <c r="T17362" t="s">
        <v>52</v>
      </c>
      <c r="U17362">
        <f ca="1">YEAR($W$2)-YEAR(Customers[[#This Row],[BirthDate]])</f>
        <v>63</v>
      </c>
      <c r="V17362">
        <f ca="1">YEAR($W$2)-YEAR(Customers[[#This Row],[DateFirstPurchase]])</f>
        <v>20</v>
      </c>
    </row>
    <row r="17363" spans="1:22" x14ac:dyDescent="0.25">
      <c r="A17363">
        <v>12037</v>
      </c>
      <c r="B17363">
        <v>19655</v>
      </c>
      <c r="C17363" t="s">
        <v>24</v>
      </c>
      <c r="D17363" t="s">
        <v>1074</v>
      </c>
      <c r="E17363" t="s">
        <v>24</v>
      </c>
      <c r="F17363" t="s">
        <v>436</v>
      </c>
      <c r="G17363" t="s">
        <v>24</v>
      </c>
      <c r="H17363">
        <v>3457.12</v>
      </c>
      <c r="I17363" s="1">
        <v>37436</v>
      </c>
      <c r="J17363" s="1">
        <v>15963</v>
      </c>
      <c r="K17363" t="s">
        <v>41</v>
      </c>
      <c r="L17363" t="s">
        <v>26</v>
      </c>
      <c r="M17363" t="s">
        <v>35</v>
      </c>
      <c r="N17363">
        <v>2</v>
      </c>
      <c r="O17363">
        <v>0</v>
      </c>
      <c r="P17363" t="s">
        <v>36</v>
      </c>
      <c r="Q17363" t="s">
        <v>78</v>
      </c>
      <c r="R17363">
        <v>1</v>
      </c>
      <c r="S17363">
        <v>2</v>
      </c>
      <c r="T17363" t="s">
        <v>38</v>
      </c>
      <c r="U17363">
        <f ca="1">YEAR($W$2)-YEAR(Customers[[#This Row],[BirthDate]])</f>
        <v>80</v>
      </c>
      <c r="V17363">
        <f ca="1">YEAR($W$2)-YEAR(Customers[[#This Row],[DateFirstPurchase]])</f>
        <v>21</v>
      </c>
    </row>
    <row r="17364" spans="1:22" x14ac:dyDescent="0.25">
      <c r="A17364">
        <v>13074</v>
      </c>
      <c r="B17364">
        <v>19656</v>
      </c>
      <c r="C17364" t="s">
        <v>24</v>
      </c>
      <c r="D17364" t="s">
        <v>796</v>
      </c>
      <c r="E17364" t="s">
        <v>218</v>
      </c>
      <c r="F17364" t="s">
        <v>323</v>
      </c>
      <c r="G17364" t="s">
        <v>24</v>
      </c>
      <c r="H17364">
        <v>-13.01</v>
      </c>
      <c r="I17364" s="1">
        <v>37928</v>
      </c>
      <c r="J17364" s="1">
        <v>28015</v>
      </c>
      <c r="K17364" t="s">
        <v>25</v>
      </c>
      <c r="L17364" t="s">
        <v>34</v>
      </c>
      <c r="M17364" t="s">
        <v>35</v>
      </c>
      <c r="N17364">
        <v>0</v>
      </c>
      <c r="O17364">
        <v>0</v>
      </c>
      <c r="P17364" t="s">
        <v>43</v>
      </c>
      <c r="Q17364" t="s">
        <v>37</v>
      </c>
      <c r="R17364">
        <v>1</v>
      </c>
      <c r="S17364">
        <v>2</v>
      </c>
      <c r="T17364" t="s">
        <v>38</v>
      </c>
      <c r="U17364">
        <f ca="1">YEAR($W$2)-YEAR(Customers[[#This Row],[BirthDate]])</f>
        <v>47</v>
      </c>
      <c r="V17364">
        <f ca="1">YEAR($W$2)-YEAR(Customers[[#This Row],[DateFirstPurchase]])</f>
        <v>20</v>
      </c>
    </row>
    <row r="17365" spans="1:22" x14ac:dyDescent="0.25">
      <c r="A17365">
        <v>20569</v>
      </c>
      <c r="B17365">
        <v>19657</v>
      </c>
      <c r="C17365" t="s">
        <v>24</v>
      </c>
      <c r="D17365" t="s">
        <v>1074</v>
      </c>
      <c r="E17365" t="s">
        <v>24</v>
      </c>
      <c r="F17365" t="s">
        <v>388</v>
      </c>
      <c r="G17365" t="s">
        <v>24</v>
      </c>
      <c r="H17365">
        <v>2314.9818</v>
      </c>
      <c r="I17365" s="1">
        <v>37382</v>
      </c>
      <c r="J17365" s="1">
        <v>17125</v>
      </c>
      <c r="K17365" t="s">
        <v>25</v>
      </c>
      <c r="L17365" t="s">
        <v>55</v>
      </c>
      <c r="M17365" t="s">
        <v>35</v>
      </c>
      <c r="N17365">
        <v>4</v>
      </c>
      <c r="O17365">
        <v>4</v>
      </c>
      <c r="P17365" t="s">
        <v>43</v>
      </c>
      <c r="Q17365" t="s">
        <v>37</v>
      </c>
      <c r="R17365">
        <v>1</v>
      </c>
      <c r="S17365">
        <v>4</v>
      </c>
      <c r="T17365" t="s">
        <v>38</v>
      </c>
      <c r="U17365">
        <f ca="1">YEAR($W$2)-YEAR(Customers[[#This Row],[BirthDate]])</f>
        <v>77</v>
      </c>
      <c r="V17365">
        <f ca="1">YEAR($W$2)-YEAR(Customers[[#This Row],[DateFirstPurchase]])</f>
        <v>21</v>
      </c>
    </row>
    <row r="17366" spans="1:22" x14ac:dyDescent="0.25">
      <c r="A17366">
        <v>17265</v>
      </c>
      <c r="B17366">
        <v>19658</v>
      </c>
      <c r="C17366" t="s">
        <v>24</v>
      </c>
      <c r="D17366" t="s">
        <v>796</v>
      </c>
      <c r="E17366" t="s">
        <v>231</v>
      </c>
      <c r="F17366" t="s">
        <v>326</v>
      </c>
      <c r="G17366" t="s">
        <v>24</v>
      </c>
      <c r="H17366">
        <v>-4.99</v>
      </c>
      <c r="I17366" s="1">
        <v>38051</v>
      </c>
      <c r="J17366" s="1">
        <v>21560</v>
      </c>
      <c r="K17366" t="s">
        <v>25</v>
      </c>
      <c r="L17366" t="s">
        <v>34</v>
      </c>
      <c r="M17366" t="s">
        <v>35</v>
      </c>
      <c r="N17366">
        <v>5</v>
      </c>
      <c r="O17366">
        <v>5</v>
      </c>
      <c r="P17366" t="s">
        <v>27</v>
      </c>
      <c r="Q17366" t="s">
        <v>37</v>
      </c>
      <c r="R17366">
        <v>1</v>
      </c>
      <c r="S17366">
        <v>3</v>
      </c>
      <c r="T17366" t="s">
        <v>75</v>
      </c>
      <c r="U17366">
        <f ca="1">YEAR($W$2)-YEAR(Customers[[#This Row],[BirthDate]])</f>
        <v>64</v>
      </c>
      <c r="V17366">
        <f ca="1">YEAR($W$2)-YEAR(Customers[[#This Row],[DateFirstPurchase]])</f>
        <v>19</v>
      </c>
    </row>
    <row r="17367" spans="1:22" x14ac:dyDescent="0.25">
      <c r="A17367">
        <v>21542</v>
      </c>
      <c r="B17367">
        <v>19659</v>
      </c>
      <c r="C17367" t="s">
        <v>24</v>
      </c>
      <c r="D17367" t="s">
        <v>1074</v>
      </c>
      <c r="E17367" t="s">
        <v>225</v>
      </c>
      <c r="F17367" t="s">
        <v>422</v>
      </c>
      <c r="G17367" t="s">
        <v>24</v>
      </c>
      <c r="H17367">
        <v>2260</v>
      </c>
      <c r="I17367" s="1">
        <v>38148</v>
      </c>
      <c r="J17367" s="1">
        <v>18042</v>
      </c>
      <c r="K17367" t="s">
        <v>25</v>
      </c>
      <c r="L17367" t="s">
        <v>34</v>
      </c>
      <c r="M17367" t="s">
        <v>35</v>
      </c>
      <c r="N17367">
        <v>5</v>
      </c>
      <c r="O17367">
        <v>1</v>
      </c>
      <c r="P17367" t="s">
        <v>67</v>
      </c>
      <c r="Q17367" t="s">
        <v>44</v>
      </c>
      <c r="R17367">
        <v>0</v>
      </c>
      <c r="S17367">
        <v>3</v>
      </c>
      <c r="T17367" t="s">
        <v>38</v>
      </c>
      <c r="U17367">
        <f ca="1">YEAR($W$2)-YEAR(Customers[[#This Row],[BirthDate]])</f>
        <v>74</v>
      </c>
      <c r="V17367">
        <f ca="1">YEAR($W$2)-YEAR(Customers[[#This Row],[DateFirstPurchase]])</f>
        <v>19</v>
      </c>
    </row>
    <row r="17368" spans="1:22" x14ac:dyDescent="0.25">
      <c r="A17368">
        <v>22048</v>
      </c>
      <c r="B17368">
        <v>19660</v>
      </c>
      <c r="C17368" t="s">
        <v>24</v>
      </c>
      <c r="D17368" t="s">
        <v>796</v>
      </c>
      <c r="E17368" t="s">
        <v>218</v>
      </c>
      <c r="F17368" t="s">
        <v>327</v>
      </c>
      <c r="G17368" t="s">
        <v>24</v>
      </c>
      <c r="H17368">
        <v>-531</v>
      </c>
      <c r="I17368" s="1">
        <v>37905</v>
      </c>
      <c r="J17368" s="1">
        <v>24584</v>
      </c>
      <c r="K17368" t="s">
        <v>25</v>
      </c>
      <c r="L17368" t="s">
        <v>42</v>
      </c>
      <c r="M17368" t="s">
        <v>35</v>
      </c>
      <c r="N17368">
        <v>1</v>
      </c>
      <c r="O17368">
        <v>0</v>
      </c>
      <c r="P17368" t="s">
        <v>36</v>
      </c>
      <c r="Q17368" t="s">
        <v>78</v>
      </c>
      <c r="R17368">
        <v>1</v>
      </c>
      <c r="S17368">
        <v>2</v>
      </c>
      <c r="T17368" t="s">
        <v>45</v>
      </c>
      <c r="U17368">
        <f ca="1">YEAR($W$2)-YEAR(Customers[[#This Row],[BirthDate]])</f>
        <v>56</v>
      </c>
      <c r="V17368">
        <f ca="1">YEAR($W$2)-YEAR(Customers[[#This Row],[DateFirstPurchase]])</f>
        <v>20</v>
      </c>
    </row>
    <row r="17369" spans="1:22" x14ac:dyDescent="0.25">
      <c r="A17369">
        <v>21758</v>
      </c>
      <c r="B17369">
        <v>19661</v>
      </c>
      <c r="C17369" t="s">
        <v>24</v>
      </c>
      <c r="D17369" t="s">
        <v>1074</v>
      </c>
      <c r="E17369" t="s">
        <v>41</v>
      </c>
      <c r="F17369" t="s">
        <v>389</v>
      </c>
      <c r="G17369" t="s">
        <v>24</v>
      </c>
      <c r="H17369">
        <v>5</v>
      </c>
      <c r="I17369" s="1">
        <v>38092</v>
      </c>
      <c r="J17369" s="1">
        <v>16124</v>
      </c>
      <c r="K17369" t="s">
        <v>25</v>
      </c>
      <c r="L17369" t="s">
        <v>26</v>
      </c>
      <c r="M17369" t="s">
        <v>35</v>
      </c>
      <c r="N17369">
        <v>4</v>
      </c>
      <c r="O17369">
        <v>0</v>
      </c>
      <c r="P17369" t="s">
        <v>73</v>
      </c>
      <c r="Q17369" t="s">
        <v>37</v>
      </c>
      <c r="R17369">
        <v>1</v>
      </c>
      <c r="S17369">
        <v>2</v>
      </c>
      <c r="T17369" t="s">
        <v>75</v>
      </c>
      <c r="U17369">
        <f ca="1">YEAR($W$2)-YEAR(Customers[[#This Row],[BirthDate]])</f>
        <v>79</v>
      </c>
      <c r="V17369">
        <f ca="1">YEAR($W$2)-YEAR(Customers[[#This Row],[DateFirstPurchase]])</f>
        <v>19</v>
      </c>
    </row>
    <row r="17370" spans="1:22" x14ac:dyDescent="0.25">
      <c r="A17370">
        <v>11066</v>
      </c>
      <c r="B17370">
        <v>19662</v>
      </c>
      <c r="C17370" t="s">
        <v>24</v>
      </c>
      <c r="D17370" t="s">
        <v>796</v>
      </c>
      <c r="E17370" t="s">
        <v>245</v>
      </c>
      <c r="F17370" t="s">
        <v>329</v>
      </c>
      <c r="G17370" t="s">
        <v>24</v>
      </c>
      <c r="H17370">
        <v>41.69</v>
      </c>
      <c r="I17370" s="1">
        <v>37957</v>
      </c>
      <c r="J17370" s="1">
        <v>26995</v>
      </c>
      <c r="K17370" t="s">
        <v>25</v>
      </c>
      <c r="L17370" t="s">
        <v>34</v>
      </c>
      <c r="M17370" t="s">
        <v>35</v>
      </c>
      <c r="N17370">
        <v>0</v>
      </c>
      <c r="O17370">
        <v>0</v>
      </c>
      <c r="P17370" t="s">
        <v>43</v>
      </c>
      <c r="Q17370" t="s">
        <v>37</v>
      </c>
      <c r="R17370">
        <v>1</v>
      </c>
      <c r="S17370">
        <v>2</v>
      </c>
      <c r="T17370" t="s">
        <v>38</v>
      </c>
      <c r="U17370">
        <f ca="1">YEAR($W$2)-YEAR(Customers[[#This Row],[BirthDate]])</f>
        <v>50</v>
      </c>
      <c r="V17370">
        <f ca="1">YEAR($W$2)-YEAR(Customers[[#This Row],[DateFirstPurchase]])</f>
        <v>20</v>
      </c>
    </row>
    <row r="17371" spans="1:22" x14ac:dyDescent="0.25">
      <c r="A17371">
        <v>17999</v>
      </c>
      <c r="B17371">
        <v>19663</v>
      </c>
      <c r="C17371" t="s">
        <v>24</v>
      </c>
      <c r="D17371" t="s">
        <v>1070</v>
      </c>
      <c r="E17371" t="s">
        <v>24</v>
      </c>
      <c r="F17371" t="s">
        <v>276</v>
      </c>
      <c r="G17371" t="s">
        <v>24</v>
      </c>
      <c r="H17371">
        <v>1001.8936</v>
      </c>
      <c r="I17371" s="1">
        <v>37250</v>
      </c>
      <c r="J17371" s="1">
        <v>23187</v>
      </c>
      <c r="K17371" t="s">
        <v>41</v>
      </c>
      <c r="L17371" t="s">
        <v>61</v>
      </c>
      <c r="M17371" t="s">
        <v>25</v>
      </c>
      <c r="N17371">
        <v>3</v>
      </c>
      <c r="O17371">
        <v>3</v>
      </c>
      <c r="P17371" t="s">
        <v>73</v>
      </c>
      <c r="Q17371" t="s">
        <v>62</v>
      </c>
      <c r="R17371">
        <v>1</v>
      </c>
      <c r="S17371">
        <v>1</v>
      </c>
      <c r="T17371" t="s">
        <v>29</v>
      </c>
      <c r="U17371">
        <f ca="1">YEAR($W$2)-YEAR(Customers[[#This Row],[BirthDate]])</f>
        <v>60</v>
      </c>
      <c r="V17371">
        <f ca="1">YEAR($W$2)-YEAR(Customers[[#This Row],[DateFirstPurchase]])</f>
        <v>22</v>
      </c>
    </row>
    <row r="17372" spans="1:22" x14ac:dyDescent="0.25">
      <c r="A17372">
        <v>26296</v>
      </c>
      <c r="B17372">
        <v>19664</v>
      </c>
      <c r="C17372" t="s">
        <v>24</v>
      </c>
      <c r="D17372" t="s">
        <v>796</v>
      </c>
      <c r="E17372" t="s">
        <v>25</v>
      </c>
      <c r="F17372" t="s">
        <v>330</v>
      </c>
      <c r="G17372" t="s">
        <v>24</v>
      </c>
      <c r="H17372">
        <v>-822.58920000000001</v>
      </c>
      <c r="I17372" s="1">
        <v>37476</v>
      </c>
      <c r="J17372" s="1">
        <v>26473</v>
      </c>
      <c r="K17372" t="s">
        <v>25</v>
      </c>
      <c r="L17372" t="s">
        <v>26</v>
      </c>
      <c r="M17372" t="s">
        <v>35</v>
      </c>
      <c r="N17372">
        <v>1</v>
      </c>
      <c r="O17372">
        <v>1</v>
      </c>
      <c r="P17372" t="s">
        <v>36</v>
      </c>
      <c r="Q17372" t="s">
        <v>44</v>
      </c>
      <c r="R17372">
        <v>1</v>
      </c>
      <c r="S17372">
        <v>0</v>
      </c>
      <c r="T17372" t="s">
        <v>52</v>
      </c>
      <c r="U17372">
        <f ca="1">YEAR($W$2)-YEAR(Customers[[#This Row],[BirthDate]])</f>
        <v>51</v>
      </c>
      <c r="V17372">
        <f ca="1">YEAR($W$2)-YEAR(Customers[[#This Row],[DateFirstPurchase]])</f>
        <v>21</v>
      </c>
    </row>
    <row r="17373" spans="1:22" x14ac:dyDescent="0.25">
      <c r="A17373">
        <v>22988</v>
      </c>
      <c r="B17373">
        <v>19665</v>
      </c>
      <c r="C17373" t="s">
        <v>24</v>
      </c>
      <c r="D17373" t="s">
        <v>1074</v>
      </c>
      <c r="E17373" t="s">
        <v>225</v>
      </c>
      <c r="F17373" t="s">
        <v>393</v>
      </c>
      <c r="G17373" t="s">
        <v>24</v>
      </c>
      <c r="H17373">
        <v>-742.36</v>
      </c>
      <c r="I17373" s="1">
        <v>37609</v>
      </c>
      <c r="J17373" s="1">
        <v>14690</v>
      </c>
      <c r="K17373" t="s">
        <v>25</v>
      </c>
      <c r="L17373" t="s">
        <v>26</v>
      </c>
      <c r="M17373" t="s">
        <v>35</v>
      </c>
      <c r="N17373">
        <v>2</v>
      </c>
      <c r="O17373">
        <v>0</v>
      </c>
      <c r="P17373" t="s">
        <v>36</v>
      </c>
      <c r="Q17373" t="s">
        <v>78</v>
      </c>
      <c r="R17373">
        <v>1</v>
      </c>
      <c r="S17373">
        <v>2</v>
      </c>
      <c r="T17373" t="s">
        <v>38</v>
      </c>
      <c r="U17373">
        <f ca="1">YEAR($W$2)-YEAR(Customers[[#This Row],[BirthDate]])</f>
        <v>83</v>
      </c>
      <c r="V17373">
        <f ca="1">YEAR($W$2)-YEAR(Customers[[#This Row],[DateFirstPurchase]])</f>
        <v>21</v>
      </c>
    </row>
    <row r="17374" spans="1:22" x14ac:dyDescent="0.25">
      <c r="A17374">
        <v>14028</v>
      </c>
      <c r="B17374">
        <v>19666</v>
      </c>
      <c r="C17374" t="s">
        <v>24</v>
      </c>
      <c r="D17374" t="s">
        <v>1074</v>
      </c>
      <c r="E17374" t="s">
        <v>24</v>
      </c>
      <c r="F17374" t="s">
        <v>416</v>
      </c>
      <c r="G17374" t="s">
        <v>24</v>
      </c>
      <c r="H17374">
        <v>-18.03</v>
      </c>
      <c r="I17374" s="1">
        <v>38006</v>
      </c>
      <c r="J17374" s="1">
        <v>26857</v>
      </c>
      <c r="K17374" t="s">
        <v>41</v>
      </c>
      <c r="L17374" t="s">
        <v>34</v>
      </c>
      <c r="M17374" t="s">
        <v>35</v>
      </c>
      <c r="N17374">
        <v>0</v>
      </c>
      <c r="O17374">
        <v>0</v>
      </c>
      <c r="P17374" t="s">
        <v>43</v>
      </c>
      <c r="Q17374" t="s">
        <v>37</v>
      </c>
      <c r="R17374">
        <v>0</v>
      </c>
      <c r="S17374">
        <v>2</v>
      </c>
      <c r="T17374" t="s">
        <v>29</v>
      </c>
      <c r="U17374">
        <f ca="1">YEAR($W$2)-YEAR(Customers[[#This Row],[BirthDate]])</f>
        <v>50</v>
      </c>
      <c r="V17374">
        <f ca="1">YEAR($W$2)-YEAR(Customers[[#This Row],[DateFirstPurchase]])</f>
        <v>19</v>
      </c>
    </row>
    <row r="17375" spans="1:22" x14ac:dyDescent="0.25">
      <c r="A17375">
        <v>20642</v>
      </c>
      <c r="B17375">
        <v>19667</v>
      </c>
      <c r="C17375" t="s">
        <v>24</v>
      </c>
      <c r="D17375" t="s">
        <v>1074</v>
      </c>
      <c r="E17375" t="s">
        <v>24</v>
      </c>
      <c r="F17375" t="s">
        <v>396</v>
      </c>
      <c r="G17375" t="s">
        <v>24</v>
      </c>
      <c r="H17375">
        <v>2434.36</v>
      </c>
      <c r="I17375" s="1">
        <v>38095</v>
      </c>
      <c r="J17375" s="1">
        <v>20763</v>
      </c>
      <c r="K17375" t="s">
        <v>41</v>
      </c>
      <c r="L17375" t="s">
        <v>42</v>
      </c>
      <c r="M17375" t="s">
        <v>35</v>
      </c>
      <c r="N17375">
        <v>2</v>
      </c>
      <c r="O17375">
        <v>1</v>
      </c>
      <c r="P17375" t="s">
        <v>43</v>
      </c>
      <c r="Q17375" t="s">
        <v>37</v>
      </c>
      <c r="R17375">
        <v>1</v>
      </c>
      <c r="S17375">
        <v>1</v>
      </c>
      <c r="T17375" t="s">
        <v>38</v>
      </c>
      <c r="U17375">
        <f ca="1">YEAR($W$2)-YEAR(Customers[[#This Row],[BirthDate]])</f>
        <v>67</v>
      </c>
      <c r="V17375">
        <f ca="1">YEAR($W$2)-YEAR(Customers[[#This Row],[DateFirstPurchase]])</f>
        <v>19</v>
      </c>
    </row>
    <row r="17376" spans="1:22" x14ac:dyDescent="0.25">
      <c r="A17376">
        <v>19565</v>
      </c>
      <c r="B17376">
        <v>19668</v>
      </c>
      <c r="C17376" t="s">
        <v>24</v>
      </c>
      <c r="D17376" t="s">
        <v>1074</v>
      </c>
      <c r="E17376" t="s">
        <v>102</v>
      </c>
      <c r="F17376" t="s">
        <v>122</v>
      </c>
      <c r="G17376" t="s">
        <v>24</v>
      </c>
      <c r="H17376">
        <v>1721.99</v>
      </c>
      <c r="I17376" s="1">
        <v>37290</v>
      </c>
      <c r="J17376" s="1">
        <v>24875</v>
      </c>
      <c r="K17376" t="s">
        <v>25</v>
      </c>
      <c r="L17376" t="s">
        <v>34</v>
      </c>
      <c r="M17376" t="s">
        <v>35</v>
      </c>
      <c r="N17376">
        <v>2</v>
      </c>
      <c r="O17376">
        <v>2</v>
      </c>
      <c r="P17376" t="s">
        <v>36</v>
      </c>
      <c r="Q17376" t="s">
        <v>37</v>
      </c>
      <c r="R17376">
        <v>1</v>
      </c>
      <c r="S17376">
        <v>1</v>
      </c>
      <c r="T17376" t="s">
        <v>29</v>
      </c>
      <c r="U17376">
        <f ca="1">YEAR($W$2)-YEAR(Customers[[#This Row],[BirthDate]])</f>
        <v>55</v>
      </c>
      <c r="V17376">
        <f ca="1">YEAR($W$2)-YEAR(Customers[[#This Row],[DateFirstPurchase]])</f>
        <v>21</v>
      </c>
    </row>
    <row r="17377" spans="1:22" x14ac:dyDescent="0.25">
      <c r="A17377">
        <v>23174</v>
      </c>
      <c r="B17377">
        <v>19669</v>
      </c>
      <c r="C17377" t="s">
        <v>24</v>
      </c>
      <c r="D17377" t="s">
        <v>984</v>
      </c>
      <c r="E17377" t="s">
        <v>218</v>
      </c>
      <c r="F17377" t="s">
        <v>343</v>
      </c>
      <c r="G17377" t="s">
        <v>24</v>
      </c>
      <c r="H17377">
        <v>535.99</v>
      </c>
      <c r="I17377" s="1">
        <v>38052</v>
      </c>
      <c r="J17377" s="1">
        <v>25671</v>
      </c>
      <c r="K17377" t="s">
        <v>41</v>
      </c>
      <c r="L17377" t="s">
        <v>34</v>
      </c>
      <c r="M17377" t="s">
        <v>35</v>
      </c>
      <c r="N17377">
        <v>4</v>
      </c>
      <c r="O17377">
        <v>0</v>
      </c>
      <c r="P17377" t="s">
        <v>27</v>
      </c>
      <c r="Q17377" t="s">
        <v>37</v>
      </c>
      <c r="R17377">
        <v>0</v>
      </c>
      <c r="S17377">
        <v>0</v>
      </c>
      <c r="T17377" t="s">
        <v>29</v>
      </c>
      <c r="U17377">
        <f ca="1">YEAR($W$2)-YEAR(Customers[[#This Row],[BirthDate]])</f>
        <v>53</v>
      </c>
      <c r="V17377">
        <f ca="1">YEAR($W$2)-YEAR(Customers[[#This Row],[DateFirstPurchase]])</f>
        <v>19</v>
      </c>
    </row>
    <row r="17378" spans="1:22" x14ac:dyDescent="0.25">
      <c r="A17378">
        <v>20371</v>
      </c>
      <c r="B17378">
        <v>19670</v>
      </c>
      <c r="C17378" t="s">
        <v>24</v>
      </c>
      <c r="D17378" t="s">
        <v>796</v>
      </c>
      <c r="E17378" t="s">
        <v>102</v>
      </c>
      <c r="F17378" t="s">
        <v>344</v>
      </c>
      <c r="G17378" t="s">
        <v>24</v>
      </c>
      <c r="H17378">
        <v>1066.5</v>
      </c>
      <c r="I17378" s="1">
        <v>37972</v>
      </c>
      <c r="J17378" s="1">
        <v>19772</v>
      </c>
      <c r="K17378" t="s">
        <v>25</v>
      </c>
      <c r="L17378" t="s">
        <v>34</v>
      </c>
      <c r="M17378" t="s">
        <v>35</v>
      </c>
      <c r="N17378">
        <v>2</v>
      </c>
      <c r="O17378">
        <v>0</v>
      </c>
      <c r="P17378" t="s">
        <v>67</v>
      </c>
      <c r="Q17378" t="s">
        <v>44</v>
      </c>
      <c r="R17378">
        <v>1</v>
      </c>
      <c r="S17378">
        <v>2</v>
      </c>
      <c r="T17378" t="s">
        <v>38</v>
      </c>
      <c r="U17378">
        <f ca="1">YEAR($W$2)-YEAR(Customers[[#This Row],[BirthDate]])</f>
        <v>69</v>
      </c>
      <c r="V17378">
        <f ca="1">YEAR($W$2)-YEAR(Customers[[#This Row],[DateFirstPurchase]])</f>
        <v>20</v>
      </c>
    </row>
    <row r="17379" spans="1:22" x14ac:dyDescent="0.25">
      <c r="A17379">
        <v>16702</v>
      </c>
      <c r="B17379">
        <v>19671</v>
      </c>
      <c r="C17379" t="s">
        <v>24</v>
      </c>
      <c r="D17379" t="s">
        <v>1074</v>
      </c>
      <c r="E17379" t="s">
        <v>245</v>
      </c>
      <c r="F17379" t="s">
        <v>399</v>
      </c>
      <c r="G17379" t="s">
        <v>24</v>
      </c>
      <c r="H17379">
        <v>-3578.27</v>
      </c>
      <c r="I17379" s="1">
        <v>37127</v>
      </c>
      <c r="J17379" s="1">
        <v>22721</v>
      </c>
      <c r="K17379" t="s">
        <v>25</v>
      </c>
      <c r="L17379" t="s">
        <v>34</v>
      </c>
      <c r="M17379" t="s">
        <v>35</v>
      </c>
      <c r="N17379">
        <v>1</v>
      </c>
      <c r="O17379">
        <v>0</v>
      </c>
      <c r="P17379" t="s">
        <v>43</v>
      </c>
      <c r="Q17379" t="s">
        <v>44</v>
      </c>
      <c r="R17379">
        <v>1</v>
      </c>
      <c r="S17379">
        <v>1</v>
      </c>
      <c r="T17379" t="s">
        <v>29</v>
      </c>
      <c r="U17379">
        <f ca="1">YEAR($W$2)-YEAR(Customers[[#This Row],[BirthDate]])</f>
        <v>61</v>
      </c>
      <c r="V17379">
        <f ca="1">YEAR($W$2)-YEAR(Customers[[#This Row],[DateFirstPurchase]])</f>
        <v>22</v>
      </c>
    </row>
    <row r="17380" spans="1:22" x14ac:dyDescent="0.25">
      <c r="A17380">
        <v>24074</v>
      </c>
      <c r="B17380">
        <v>19672</v>
      </c>
      <c r="C17380" t="s">
        <v>24</v>
      </c>
      <c r="D17380" t="s">
        <v>796</v>
      </c>
      <c r="E17380" t="s">
        <v>102</v>
      </c>
      <c r="F17380" t="s">
        <v>346</v>
      </c>
      <c r="G17380" t="s">
        <v>24</v>
      </c>
      <c r="H17380">
        <v>-31</v>
      </c>
      <c r="I17380" s="1">
        <v>38067</v>
      </c>
      <c r="J17380" s="1">
        <v>23932</v>
      </c>
      <c r="K17380" t="s">
        <v>41</v>
      </c>
      <c r="L17380" t="s">
        <v>61</v>
      </c>
      <c r="M17380" t="s">
        <v>35</v>
      </c>
      <c r="N17380">
        <v>4</v>
      </c>
      <c r="O17380">
        <v>3</v>
      </c>
      <c r="P17380" t="s">
        <v>67</v>
      </c>
      <c r="Q17380" t="s">
        <v>62</v>
      </c>
      <c r="R17380">
        <v>0</v>
      </c>
      <c r="S17380">
        <v>2</v>
      </c>
      <c r="T17380" t="s">
        <v>29</v>
      </c>
      <c r="U17380">
        <f ca="1">YEAR($W$2)-YEAR(Customers[[#This Row],[BirthDate]])</f>
        <v>58</v>
      </c>
      <c r="V17380">
        <f ca="1">YEAR($W$2)-YEAR(Customers[[#This Row],[DateFirstPurchase]])</f>
        <v>19</v>
      </c>
    </row>
    <row r="17381" spans="1:22" x14ac:dyDescent="0.25">
      <c r="A17381">
        <v>13775</v>
      </c>
      <c r="B17381">
        <v>19673</v>
      </c>
      <c r="C17381" t="s">
        <v>24</v>
      </c>
      <c r="D17381" t="s">
        <v>1074</v>
      </c>
      <c r="E17381" t="s">
        <v>24</v>
      </c>
      <c r="F17381" t="s">
        <v>400</v>
      </c>
      <c r="G17381" t="s">
        <v>24</v>
      </c>
      <c r="H17381">
        <v>-41.01</v>
      </c>
      <c r="I17381" s="1">
        <v>38159</v>
      </c>
      <c r="J17381" s="1">
        <v>24547</v>
      </c>
      <c r="K17381" t="s">
        <v>41</v>
      </c>
      <c r="L17381" t="s">
        <v>61</v>
      </c>
      <c r="M17381" t="s">
        <v>35</v>
      </c>
      <c r="N17381">
        <v>4</v>
      </c>
      <c r="O17381">
        <v>4</v>
      </c>
      <c r="P17381" t="s">
        <v>67</v>
      </c>
      <c r="Q17381" t="s">
        <v>62</v>
      </c>
      <c r="R17381">
        <v>1</v>
      </c>
      <c r="S17381">
        <v>0</v>
      </c>
      <c r="T17381" t="s">
        <v>29</v>
      </c>
      <c r="U17381">
        <f ca="1">YEAR($W$2)-YEAR(Customers[[#This Row],[BirthDate]])</f>
        <v>56</v>
      </c>
      <c r="V17381">
        <f ca="1">YEAR($W$2)-YEAR(Customers[[#This Row],[DateFirstPurchase]])</f>
        <v>19</v>
      </c>
    </row>
    <row r="17382" spans="1:22" x14ac:dyDescent="0.25">
      <c r="A17382">
        <v>29179</v>
      </c>
      <c r="B17382">
        <v>19674</v>
      </c>
      <c r="C17382" t="s">
        <v>24</v>
      </c>
      <c r="D17382" t="s">
        <v>1074</v>
      </c>
      <c r="E17382" t="s">
        <v>222</v>
      </c>
      <c r="F17382" t="s">
        <v>418</v>
      </c>
      <c r="G17382" t="s">
        <v>24</v>
      </c>
      <c r="H17382">
        <v>2375.08</v>
      </c>
      <c r="I17382" s="1">
        <v>37895</v>
      </c>
      <c r="J17382" s="1">
        <v>25364</v>
      </c>
      <c r="K17382" t="s">
        <v>25</v>
      </c>
      <c r="L17382" t="s">
        <v>42</v>
      </c>
      <c r="M17382" t="s">
        <v>35</v>
      </c>
      <c r="N17382">
        <v>1</v>
      </c>
      <c r="O17382">
        <v>0</v>
      </c>
      <c r="P17382" t="s">
        <v>27</v>
      </c>
      <c r="Q17382" t="s">
        <v>78</v>
      </c>
      <c r="R17382">
        <v>1</v>
      </c>
      <c r="S17382">
        <v>0</v>
      </c>
      <c r="T17382" t="s">
        <v>29</v>
      </c>
      <c r="U17382">
        <f ca="1">YEAR($W$2)-YEAR(Customers[[#This Row],[BirthDate]])</f>
        <v>54</v>
      </c>
      <c r="V17382">
        <f ca="1">YEAR($W$2)-YEAR(Customers[[#This Row],[DateFirstPurchase]])</f>
        <v>20</v>
      </c>
    </row>
    <row r="17383" spans="1:22" x14ac:dyDescent="0.25">
      <c r="A17383">
        <v>11651</v>
      </c>
      <c r="B17383">
        <v>19675</v>
      </c>
      <c r="C17383" t="s">
        <v>24</v>
      </c>
      <c r="D17383" t="s">
        <v>1074</v>
      </c>
      <c r="E17383" t="s">
        <v>24</v>
      </c>
      <c r="F17383" t="s">
        <v>402</v>
      </c>
      <c r="G17383" t="s">
        <v>24</v>
      </c>
      <c r="H17383">
        <v>13.48</v>
      </c>
      <c r="I17383" s="1">
        <v>37869</v>
      </c>
      <c r="J17383" s="1">
        <v>26284</v>
      </c>
      <c r="K17383" t="s">
        <v>25</v>
      </c>
      <c r="L17383" t="s">
        <v>34</v>
      </c>
      <c r="M17383" t="s">
        <v>35</v>
      </c>
      <c r="N17383">
        <v>1</v>
      </c>
      <c r="O17383">
        <v>0</v>
      </c>
      <c r="P17383" t="s">
        <v>27</v>
      </c>
      <c r="Q17383" t="s">
        <v>37</v>
      </c>
      <c r="R17383">
        <v>1</v>
      </c>
      <c r="S17383">
        <v>0</v>
      </c>
      <c r="T17383" t="s">
        <v>52</v>
      </c>
      <c r="U17383">
        <f ca="1">YEAR($W$2)-YEAR(Customers[[#This Row],[BirthDate]])</f>
        <v>52</v>
      </c>
      <c r="V17383">
        <f ca="1">YEAR($W$2)-YEAR(Customers[[#This Row],[DateFirstPurchase]])</f>
        <v>20</v>
      </c>
    </row>
    <row r="17384" spans="1:22" x14ac:dyDescent="0.25">
      <c r="A17384">
        <v>23465</v>
      </c>
      <c r="B17384">
        <v>19676</v>
      </c>
      <c r="C17384" t="s">
        <v>24</v>
      </c>
      <c r="D17384" t="s">
        <v>796</v>
      </c>
      <c r="E17384" t="s">
        <v>218</v>
      </c>
      <c r="F17384" t="s">
        <v>347</v>
      </c>
      <c r="G17384" t="s">
        <v>24</v>
      </c>
      <c r="H17384">
        <v>25</v>
      </c>
      <c r="I17384" s="1">
        <v>37891</v>
      </c>
      <c r="J17384" s="1">
        <v>23413</v>
      </c>
      <c r="K17384" t="s">
        <v>41</v>
      </c>
      <c r="L17384" t="s">
        <v>42</v>
      </c>
      <c r="M17384" t="s">
        <v>35</v>
      </c>
      <c r="N17384">
        <v>4</v>
      </c>
      <c r="O17384">
        <v>3</v>
      </c>
      <c r="P17384" t="s">
        <v>43</v>
      </c>
      <c r="Q17384" t="s">
        <v>37</v>
      </c>
      <c r="R17384">
        <v>1</v>
      </c>
      <c r="S17384">
        <v>2</v>
      </c>
      <c r="T17384" t="s">
        <v>52</v>
      </c>
      <c r="U17384">
        <f ca="1">YEAR($W$2)-YEAR(Customers[[#This Row],[BirthDate]])</f>
        <v>59</v>
      </c>
      <c r="V17384">
        <f ca="1">YEAR($W$2)-YEAR(Customers[[#This Row],[DateFirstPurchase]])</f>
        <v>20</v>
      </c>
    </row>
    <row r="17385" spans="1:22" x14ac:dyDescent="0.25">
      <c r="A17385">
        <v>11443</v>
      </c>
      <c r="B17385">
        <v>19677</v>
      </c>
      <c r="C17385" t="s">
        <v>24</v>
      </c>
      <c r="D17385" t="s">
        <v>796</v>
      </c>
      <c r="E17385" t="s">
        <v>24</v>
      </c>
      <c r="F17385" t="s">
        <v>351</v>
      </c>
      <c r="G17385" t="s">
        <v>24</v>
      </c>
      <c r="H17385">
        <v>1396.04</v>
      </c>
      <c r="I17385" s="1">
        <v>37233</v>
      </c>
      <c r="J17385" s="1">
        <v>27902</v>
      </c>
      <c r="K17385" t="s">
        <v>41</v>
      </c>
      <c r="L17385" t="s">
        <v>34</v>
      </c>
      <c r="M17385" t="s">
        <v>35</v>
      </c>
      <c r="N17385">
        <v>0</v>
      </c>
      <c r="O17385">
        <v>0</v>
      </c>
      <c r="P17385" t="s">
        <v>36</v>
      </c>
      <c r="Q17385" t="s">
        <v>37</v>
      </c>
      <c r="R17385">
        <v>0</v>
      </c>
      <c r="S17385">
        <v>4</v>
      </c>
      <c r="T17385" t="s">
        <v>52</v>
      </c>
      <c r="U17385">
        <f ca="1">YEAR($W$2)-YEAR(Customers[[#This Row],[BirthDate]])</f>
        <v>47</v>
      </c>
      <c r="V17385">
        <f ca="1">YEAR($W$2)-YEAR(Customers[[#This Row],[DateFirstPurchase]])</f>
        <v>22</v>
      </c>
    </row>
    <row r="17386" spans="1:22" x14ac:dyDescent="0.25">
      <c r="A17386">
        <v>16622</v>
      </c>
      <c r="B17386">
        <v>19678</v>
      </c>
      <c r="C17386" t="s">
        <v>24</v>
      </c>
      <c r="D17386" t="s">
        <v>1070</v>
      </c>
      <c r="E17386" t="s">
        <v>24</v>
      </c>
      <c r="F17386" t="s">
        <v>282</v>
      </c>
      <c r="G17386" t="s">
        <v>24</v>
      </c>
      <c r="H17386">
        <v>63.59</v>
      </c>
      <c r="I17386" s="1">
        <v>38031</v>
      </c>
      <c r="J17386" s="1">
        <v>26799</v>
      </c>
      <c r="K17386" t="s">
        <v>41</v>
      </c>
      <c r="L17386" t="s">
        <v>42</v>
      </c>
      <c r="M17386" t="s">
        <v>25</v>
      </c>
      <c r="N17386">
        <v>0</v>
      </c>
      <c r="O17386">
        <v>5</v>
      </c>
      <c r="P17386" t="s">
        <v>73</v>
      </c>
      <c r="Q17386" t="s">
        <v>78</v>
      </c>
      <c r="R17386">
        <v>1</v>
      </c>
      <c r="S17386">
        <v>2</v>
      </c>
      <c r="T17386" t="s">
        <v>75</v>
      </c>
      <c r="U17386">
        <f ca="1">YEAR($W$2)-YEAR(Customers[[#This Row],[BirthDate]])</f>
        <v>50</v>
      </c>
      <c r="V17386">
        <f ca="1">YEAR($W$2)-YEAR(Customers[[#This Row],[DateFirstPurchase]])</f>
        <v>19</v>
      </c>
    </row>
    <row r="17387" spans="1:22" x14ac:dyDescent="0.25">
      <c r="A17387">
        <v>21735</v>
      </c>
      <c r="B17387">
        <v>19679</v>
      </c>
      <c r="C17387" t="s">
        <v>24</v>
      </c>
      <c r="D17387" t="s">
        <v>796</v>
      </c>
      <c r="E17387" t="s">
        <v>268</v>
      </c>
      <c r="F17387" t="s">
        <v>352</v>
      </c>
      <c r="G17387" t="s">
        <v>24</v>
      </c>
      <c r="H17387">
        <v>45.48</v>
      </c>
      <c r="I17387" s="1">
        <v>38167</v>
      </c>
      <c r="J17387" s="1">
        <v>26048</v>
      </c>
      <c r="K17387" t="s">
        <v>25</v>
      </c>
      <c r="L17387" t="s">
        <v>34</v>
      </c>
      <c r="M17387" t="s">
        <v>35</v>
      </c>
      <c r="N17387">
        <v>1</v>
      </c>
      <c r="O17387">
        <v>0</v>
      </c>
      <c r="P17387" t="s">
        <v>27</v>
      </c>
      <c r="Q17387" t="s">
        <v>44</v>
      </c>
      <c r="R17387">
        <v>1</v>
      </c>
      <c r="S17387">
        <v>0</v>
      </c>
      <c r="T17387" t="s">
        <v>29</v>
      </c>
      <c r="U17387">
        <f ca="1">YEAR($W$2)-YEAR(Customers[[#This Row],[BirthDate]])</f>
        <v>52</v>
      </c>
      <c r="V17387">
        <f ca="1">YEAR($W$2)-YEAR(Customers[[#This Row],[DateFirstPurchase]])</f>
        <v>19</v>
      </c>
    </row>
    <row r="17388" spans="1:22" x14ac:dyDescent="0.25">
      <c r="A17388">
        <v>28305</v>
      </c>
      <c r="B17388">
        <v>19680</v>
      </c>
      <c r="C17388" t="s">
        <v>24</v>
      </c>
      <c r="D17388" t="s">
        <v>1074</v>
      </c>
      <c r="E17388" t="s">
        <v>24</v>
      </c>
      <c r="F17388" t="s">
        <v>404</v>
      </c>
      <c r="G17388" t="s">
        <v>24</v>
      </c>
      <c r="H17388">
        <v>-19.5</v>
      </c>
      <c r="I17388" s="1">
        <v>38087</v>
      </c>
      <c r="J17388" s="1">
        <v>23596</v>
      </c>
      <c r="K17388" t="s">
        <v>41</v>
      </c>
      <c r="L17388" t="s">
        <v>34</v>
      </c>
      <c r="M17388" t="s">
        <v>35</v>
      </c>
      <c r="N17388">
        <v>4</v>
      </c>
      <c r="O17388">
        <v>4</v>
      </c>
      <c r="P17388" t="s">
        <v>36</v>
      </c>
      <c r="Q17388" t="s">
        <v>37</v>
      </c>
      <c r="R17388">
        <v>1</v>
      </c>
      <c r="S17388">
        <v>3</v>
      </c>
      <c r="T17388" t="s">
        <v>75</v>
      </c>
      <c r="U17388">
        <f ca="1">YEAR($W$2)-YEAR(Customers[[#This Row],[BirthDate]])</f>
        <v>59</v>
      </c>
      <c r="V17388">
        <f ca="1">YEAR($W$2)-YEAR(Customers[[#This Row],[DateFirstPurchase]])</f>
        <v>19</v>
      </c>
    </row>
    <row r="17389" spans="1:22" x14ac:dyDescent="0.25">
      <c r="A17389">
        <v>26730</v>
      </c>
      <c r="B17389">
        <v>19681</v>
      </c>
      <c r="C17389" t="s">
        <v>24</v>
      </c>
      <c r="D17389" t="s">
        <v>798</v>
      </c>
      <c r="E17389" t="s">
        <v>231</v>
      </c>
      <c r="F17389" t="s">
        <v>105</v>
      </c>
      <c r="G17389" t="s">
        <v>24</v>
      </c>
      <c r="H17389">
        <v>-4.99</v>
      </c>
      <c r="I17389" s="1">
        <v>38086</v>
      </c>
      <c r="J17389" s="1">
        <v>19111</v>
      </c>
      <c r="K17389" t="s">
        <v>41</v>
      </c>
      <c r="L17389" t="s">
        <v>26</v>
      </c>
      <c r="M17389" t="s">
        <v>35</v>
      </c>
      <c r="N17389">
        <v>3</v>
      </c>
      <c r="O17389">
        <v>0</v>
      </c>
      <c r="P17389" t="s">
        <v>43</v>
      </c>
      <c r="Q17389" t="s">
        <v>37</v>
      </c>
      <c r="R17389">
        <v>1</v>
      </c>
      <c r="S17389">
        <v>2</v>
      </c>
      <c r="T17389" t="s">
        <v>38</v>
      </c>
      <c r="U17389">
        <f ca="1">YEAR($W$2)-YEAR(Customers[[#This Row],[BirthDate]])</f>
        <v>71</v>
      </c>
      <c r="V17389">
        <f ca="1">YEAR($W$2)-YEAR(Customers[[#This Row],[DateFirstPurchase]])</f>
        <v>19</v>
      </c>
    </row>
    <row r="17390" spans="1:22" x14ac:dyDescent="0.25">
      <c r="A17390">
        <v>22702</v>
      </c>
      <c r="B17390">
        <v>19682</v>
      </c>
      <c r="C17390" t="s">
        <v>24</v>
      </c>
      <c r="D17390" t="s">
        <v>1074</v>
      </c>
      <c r="E17390" t="s">
        <v>336</v>
      </c>
      <c r="F17390" t="s">
        <v>419</v>
      </c>
      <c r="G17390" t="s">
        <v>24</v>
      </c>
      <c r="H17390">
        <v>-28.99</v>
      </c>
      <c r="I17390" s="1">
        <v>38123</v>
      </c>
      <c r="J17390" s="1">
        <v>27431</v>
      </c>
      <c r="K17390" t="s">
        <v>41</v>
      </c>
      <c r="L17390" t="s">
        <v>61</v>
      </c>
      <c r="M17390" t="s">
        <v>35</v>
      </c>
      <c r="N17390">
        <v>0</v>
      </c>
      <c r="O17390">
        <v>0</v>
      </c>
      <c r="P17390" t="s">
        <v>73</v>
      </c>
      <c r="Q17390" t="s">
        <v>62</v>
      </c>
      <c r="R17390">
        <v>0</v>
      </c>
      <c r="S17390">
        <v>1</v>
      </c>
      <c r="T17390" t="s">
        <v>38</v>
      </c>
      <c r="U17390">
        <f ca="1">YEAR($W$2)-YEAR(Customers[[#This Row],[BirthDate]])</f>
        <v>48</v>
      </c>
      <c r="V17390">
        <f ca="1">YEAR($W$2)-YEAR(Customers[[#This Row],[DateFirstPurchase]])</f>
        <v>19</v>
      </c>
    </row>
    <row r="17391" spans="1:22" x14ac:dyDescent="0.25">
      <c r="A17391">
        <v>22273</v>
      </c>
      <c r="B17391">
        <v>19683</v>
      </c>
      <c r="C17391" t="s">
        <v>24</v>
      </c>
      <c r="D17391" t="s">
        <v>1074</v>
      </c>
      <c r="E17391" t="s">
        <v>25</v>
      </c>
      <c r="F17391" t="s">
        <v>406</v>
      </c>
      <c r="G17391" t="s">
        <v>24</v>
      </c>
      <c r="H17391">
        <v>505</v>
      </c>
      <c r="I17391" s="1">
        <v>37823</v>
      </c>
      <c r="J17391" s="1">
        <v>23993</v>
      </c>
      <c r="K17391" t="s">
        <v>41</v>
      </c>
      <c r="L17391" t="s">
        <v>26</v>
      </c>
      <c r="M17391" t="s">
        <v>35</v>
      </c>
      <c r="N17391">
        <v>0</v>
      </c>
      <c r="O17391">
        <v>0</v>
      </c>
      <c r="P17391" t="s">
        <v>36</v>
      </c>
      <c r="Q17391" t="s">
        <v>37</v>
      </c>
      <c r="R17391">
        <v>1</v>
      </c>
      <c r="S17391">
        <v>1</v>
      </c>
      <c r="T17391" t="s">
        <v>52</v>
      </c>
      <c r="U17391">
        <f ca="1">YEAR($W$2)-YEAR(Customers[[#This Row],[BirthDate]])</f>
        <v>58</v>
      </c>
      <c r="V17391">
        <f ca="1">YEAR($W$2)-YEAR(Customers[[#This Row],[DateFirstPurchase]])</f>
        <v>20</v>
      </c>
    </row>
    <row r="17392" spans="1:22" x14ac:dyDescent="0.25">
      <c r="A17392">
        <v>25022</v>
      </c>
      <c r="B17392">
        <v>19684</v>
      </c>
      <c r="C17392" t="s">
        <v>24</v>
      </c>
      <c r="D17392" t="s">
        <v>1074</v>
      </c>
      <c r="E17392" t="s">
        <v>24</v>
      </c>
      <c r="F17392" t="s">
        <v>407</v>
      </c>
      <c r="G17392" t="s">
        <v>24</v>
      </c>
      <c r="H17392">
        <v>-460.44499999999999</v>
      </c>
      <c r="I17392" s="1">
        <v>37667</v>
      </c>
      <c r="J17392" s="1">
        <v>18884</v>
      </c>
      <c r="K17392" t="s">
        <v>25</v>
      </c>
      <c r="L17392" t="s">
        <v>61</v>
      </c>
      <c r="M17392" t="s">
        <v>35</v>
      </c>
      <c r="N17392">
        <v>2</v>
      </c>
      <c r="O17392">
        <v>1</v>
      </c>
      <c r="P17392" t="s">
        <v>67</v>
      </c>
      <c r="Q17392" t="s">
        <v>28</v>
      </c>
      <c r="R17392">
        <v>1</v>
      </c>
      <c r="S17392">
        <v>2</v>
      </c>
      <c r="T17392" t="s">
        <v>45</v>
      </c>
      <c r="U17392">
        <f ca="1">YEAR($W$2)-YEAR(Customers[[#This Row],[BirthDate]])</f>
        <v>72</v>
      </c>
      <c r="V17392">
        <f ca="1">YEAR($W$2)-YEAR(Customers[[#This Row],[DateFirstPurchase]])</f>
        <v>20</v>
      </c>
    </row>
    <row r="17393" spans="1:22" x14ac:dyDescent="0.25">
      <c r="A17393">
        <v>21291</v>
      </c>
      <c r="B17393">
        <v>19685</v>
      </c>
      <c r="C17393" t="s">
        <v>24</v>
      </c>
      <c r="D17393" t="s">
        <v>798</v>
      </c>
      <c r="E17393" t="s">
        <v>231</v>
      </c>
      <c r="F17393" t="s">
        <v>355</v>
      </c>
      <c r="G17393" t="s">
        <v>24</v>
      </c>
      <c r="H17393">
        <v>1666</v>
      </c>
      <c r="I17393" s="1">
        <v>38159</v>
      </c>
      <c r="J17393" s="1">
        <v>22998</v>
      </c>
      <c r="K17393" t="s">
        <v>25</v>
      </c>
      <c r="L17393" t="s">
        <v>42</v>
      </c>
      <c r="M17393" t="s">
        <v>35</v>
      </c>
      <c r="N17393">
        <v>1</v>
      </c>
      <c r="O17393">
        <v>2</v>
      </c>
      <c r="P17393" t="s">
        <v>43</v>
      </c>
      <c r="Q17393" t="s">
        <v>37</v>
      </c>
      <c r="R17393">
        <v>1</v>
      </c>
      <c r="S17393">
        <v>3</v>
      </c>
      <c r="T17393" t="s">
        <v>38</v>
      </c>
      <c r="U17393">
        <f ca="1">YEAR($W$2)-YEAR(Customers[[#This Row],[BirthDate]])</f>
        <v>61</v>
      </c>
      <c r="V17393">
        <f ca="1">YEAR($W$2)-YEAR(Customers[[#This Row],[DateFirstPurchase]])</f>
        <v>19</v>
      </c>
    </row>
    <row r="17394" spans="1:22" x14ac:dyDescent="0.25">
      <c r="A17394">
        <v>22650</v>
      </c>
      <c r="B17394">
        <v>19686</v>
      </c>
      <c r="C17394" t="s">
        <v>24</v>
      </c>
      <c r="D17394" t="s">
        <v>1075</v>
      </c>
      <c r="E17394" t="s">
        <v>102</v>
      </c>
      <c r="F17394" t="s">
        <v>409</v>
      </c>
      <c r="G17394" t="s">
        <v>24</v>
      </c>
      <c r="H17394">
        <v>505</v>
      </c>
      <c r="I17394" s="1">
        <v>37964</v>
      </c>
      <c r="J17394" s="1">
        <v>24217</v>
      </c>
      <c r="K17394" t="s">
        <v>41</v>
      </c>
      <c r="L17394" t="s">
        <v>26</v>
      </c>
      <c r="M17394" t="s">
        <v>35</v>
      </c>
      <c r="N17394">
        <v>1</v>
      </c>
      <c r="O17394">
        <v>1</v>
      </c>
      <c r="P17394" t="s">
        <v>36</v>
      </c>
      <c r="Q17394" t="s">
        <v>28</v>
      </c>
      <c r="R17394">
        <v>0</v>
      </c>
      <c r="S17394">
        <v>1</v>
      </c>
      <c r="T17394" t="s">
        <v>29</v>
      </c>
      <c r="U17394">
        <f ca="1">YEAR($W$2)-YEAR(Customers[[#This Row],[BirthDate]])</f>
        <v>57</v>
      </c>
      <c r="V17394">
        <f ca="1">YEAR($W$2)-YEAR(Customers[[#This Row],[DateFirstPurchase]])</f>
        <v>20</v>
      </c>
    </row>
    <row r="17395" spans="1:22" x14ac:dyDescent="0.25">
      <c r="A17395">
        <v>11997</v>
      </c>
      <c r="B17395">
        <v>19687</v>
      </c>
      <c r="C17395" t="s">
        <v>24</v>
      </c>
      <c r="D17395" t="s">
        <v>1075</v>
      </c>
      <c r="E17395" t="s">
        <v>24</v>
      </c>
      <c r="F17395" t="s">
        <v>410</v>
      </c>
      <c r="G17395" t="s">
        <v>24</v>
      </c>
      <c r="H17395">
        <v>3550.82</v>
      </c>
      <c r="I17395" s="1">
        <v>37384</v>
      </c>
      <c r="J17395" s="1">
        <v>22013</v>
      </c>
      <c r="K17395" t="s">
        <v>25</v>
      </c>
      <c r="L17395" t="s">
        <v>34</v>
      </c>
      <c r="M17395" t="s">
        <v>35</v>
      </c>
      <c r="N17395">
        <v>1</v>
      </c>
      <c r="O17395">
        <v>0</v>
      </c>
      <c r="P17395" t="s">
        <v>43</v>
      </c>
      <c r="Q17395" t="s">
        <v>44</v>
      </c>
      <c r="R17395">
        <v>1</v>
      </c>
      <c r="S17395">
        <v>1</v>
      </c>
      <c r="T17395" t="s">
        <v>29</v>
      </c>
      <c r="U17395">
        <f ca="1">YEAR($W$2)-YEAR(Customers[[#This Row],[BirthDate]])</f>
        <v>63</v>
      </c>
      <c r="V17395">
        <f ca="1">YEAR($W$2)-YEAR(Customers[[#This Row],[DateFirstPurchase]])</f>
        <v>21</v>
      </c>
    </row>
    <row r="17396" spans="1:22" x14ac:dyDescent="0.25">
      <c r="A17396">
        <v>12562</v>
      </c>
      <c r="B17396">
        <v>19688</v>
      </c>
      <c r="C17396" t="s">
        <v>24</v>
      </c>
      <c r="D17396" t="s">
        <v>1075</v>
      </c>
      <c r="E17396" t="s">
        <v>24</v>
      </c>
      <c r="F17396" t="s">
        <v>387</v>
      </c>
      <c r="G17396" t="s">
        <v>24</v>
      </c>
      <c r="H17396">
        <v>-11.02</v>
      </c>
      <c r="I17396" s="1">
        <v>37879</v>
      </c>
      <c r="J17396" s="1">
        <v>15321</v>
      </c>
      <c r="K17396" t="s">
        <v>25</v>
      </c>
      <c r="L17396" t="s">
        <v>61</v>
      </c>
      <c r="M17396" t="s">
        <v>35</v>
      </c>
      <c r="N17396">
        <v>2</v>
      </c>
      <c r="O17396">
        <v>0</v>
      </c>
      <c r="P17396" t="s">
        <v>43</v>
      </c>
      <c r="Q17396" t="s">
        <v>62</v>
      </c>
      <c r="R17396">
        <v>1</v>
      </c>
      <c r="S17396">
        <v>1</v>
      </c>
      <c r="T17396" t="s">
        <v>52</v>
      </c>
      <c r="U17396">
        <f ca="1">YEAR($W$2)-YEAR(Customers[[#This Row],[BirthDate]])</f>
        <v>82</v>
      </c>
      <c r="V17396">
        <f ca="1">YEAR($W$2)-YEAR(Customers[[#This Row],[DateFirstPurchase]])</f>
        <v>20</v>
      </c>
    </row>
    <row r="17397" spans="1:22" x14ac:dyDescent="0.25">
      <c r="A17397">
        <v>13494</v>
      </c>
      <c r="B17397">
        <v>19689</v>
      </c>
      <c r="C17397" t="s">
        <v>24</v>
      </c>
      <c r="D17397" t="s">
        <v>1070</v>
      </c>
      <c r="E17397" t="s">
        <v>222</v>
      </c>
      <c r="F17397" t="s">
        <v>283</v>
      </c>
      <c r="G17397" t="s">
        <v>24</v>
      </c>
      <c r="H17397">
        <v>-30</v>
      </c>
      <c r="I17397" s="1">
        <v>37944</v>
      </c>
      <c r="J17397" s="1">
        <v>22710</v>
      </c>
      <c r="K17397" t="s">
        <v>41</v>
      </c>
      <c r="L17397" t="s">
        <v>61</v>
      </c>
      <c r="M17397" t="s">
        <v>25</v>
      </c>
      <c r="N17397">
        <v>1</v>
      </c>
      <c r="O17397">
        <v>0</v>
      </c>
      <c r="P17397" t="s">
        <v>27</v>
      </c>
      <c r="Q17397" t="s">
        <v>62</v>
      </c>
      <c r="R17397">
        <v>1</v>
      </c>
      <c r="S17397">
        <v>0</v>
      </c>
      <c r="T17397" t="s">
        <v>29</v>
      </c>
      <c r="U17397">
        <f ca="1">YEAR($W$2)-YEAR(Customers[[#This Row],[BirthDate]])</f>
        <v>61</v>
      </c>
      <c r="V17397">
        <f ca="1">YEAR($W$2)-YEAR(Customers[[#This Row],[DateFirstPurchase]])</f>
        <v>20</v>
      </c>
    </row>
    <row r="17398" spans="1:22" x14ac:dyDescent="0.25">
      <c r="A17398">
        <v>17990</v>
      </c>
      <c r="B17398">
        <v>19690</v>
      </c>
      <c r="C17398" t="s">
        <v>24</v>
      </c>
      <c r="D17398" t="s">
        <v>1075</v>
      </c>
      <c r="E17398" t="s">
        <v>24</v>
      </c>
      <c r="F17398" t="s">
        <v>388</v>
      </c>
      <c r="G17398" t="s">
        <v>24</v>
      </c>
      <c r="H17398">
        <v>576.97749999999996</v>
      </c>
      <c r="I17398" s="1">
        <v>37736</v>
      </c>
      <c r="J17398" s="1">
        <v>23914</v>
      </c>
      <c r="K17398" t="s">
        <v>41</v>
      </c>
      <c r="L17398" t="s">
        <v>61</v>
      </c>
      <c r="M17398" t="s">
        <v>35</v>
      </c>
      <c r="N17398">
        <v>2</v>
      </c>
      <c r="O17398">
        <v>2</v>
      </c>
      <c r="P17398" t="s">
        <v>73</v>
      </c>
      <c r="Q17398" t="s">
        <v>62</v>
      </c>
      <c r="R17398">
        <v>1</v>
      </c>
      <c r="S17398">
        <v>1</v>
      </c>
      <c r="T17398" t="s">
        <v>29</v>
      </c>
      <c r="U17398">
        <f ca="1">YEAR($W$2)-YEAR(Customers[[#This Row],[BirthDate]])</f>
        <v>58</v>
      </c>
      <c r="V17398">
        <f ca="1">YEAR($W$2)-YEAR(Customers[[#This Row],[DateFirstPurchase]])</f>
        <v>20</v>
      </c>
    </row>
    <row r="17399" spans="1:22" x14ac:dyDescent="0.25">
      <c r="A17399">
        <v>26910</v>
      </c>
      <c r="B17399">
        <v>19691</v>
      </c>
      <c r="C17399" t="s">
        <v>24</v>
      </c>
      <c r="D17399" t="s">
        <v>1075</v>
      </c>
      <c r="E17399" t="s">
        <v>268</v>
      </c>
      <c r="F17399" t="s">
        <v>446</v>
      </c>
      <c r="G17399" t="s">
        <v>24</v>
      </c>
      <c r="H17399">
        <v>518.98</v>
      </c>
      <c r="I17399" s="1">
        <v>37984</v>
      </c>
      <c r="J17399" s="1">
        <v>14009</v>
      </c>
      <c r="K17399" t="s">
        <v>41</v>
      </c>
      <c r="L17399" t="s">
        <v>26</v>
      </c>
      <c r="M17399" t="s">
        <v>35</v>
      </c>
      <c r="N17399">
        <v>1</v>
      </c>
      <c r="O17399">
        <v>0</v>
      </c>
      <c r="P17399" t="s">
        <v>27</v>
      </c>
      <c r="Q17399" t="s">
        <v>28</v>
      </c>
      <c r="R17399">
        <v>1</v>
      </c>
      <c r="S17399">
        <v>0</v>
      </c>
      <c r="T17399" t="s">
        <v>29</v>
      </c>
      <c r="U17399">
        <f ca="1">YEAR($W$2)-YEAR(Customers[[#This Row],[BirthDate]])</f>
        <v>85</v>
      </c>
      <c r="V17399">
        <f ca="1">YEAR($W$2)-YEAR(Customers[[#This Row],[DateFirstPurchase]])</f>
        <v>20</v>
      </c>
    </row>
    <row r="17400" spans="1:22" x14ac:dyDescent="0.25">
      <c r="A17400">
        <v>25031</v>
      </c>
      <c r="B17400">
        <v>19692</v>
      </c>
      <c r="C17400" t="s">
        <v>24</v>
      </c>
      <c r="D17400" t="s">
        <v>1075</v>
      </c>
      <c r="E17400" t="s">
        <v>24</v>
      </c>
      <c r="F17400" t="s">
        <v>389</v>
      </c>
      <c r="G17400" t="s">
        <v>24</v>
      </c>
      <c r="H17400">
        <v>-17.5</v>
      </c>
      <c r="I17400" s="1">
        <v>37928</v>
      </c>
      <c r="J17400" s="1">
        <v>20055</v>
      </c>
      <c r="K17400" t="s">
        <v>41</v>
      </c>
      <c r="L17400" t="s">
        <v>26</v>
      </c>
      <c r="M17400" t="s">
        <v>35</v>
      </c>
      <c r="N17400">
        <v>3</v>
      </c>
      <c r="O17400">
        <v>0</v>
      </c>
      <c r="P17400" t="s">
        <v>67</v>
      </c>
      <c r="Q17400" t="s">
        <v>28</v>
      </c>
      <c r="R17400">
        <v>0</v>
      </c>
      <c r="S17400">
        <v>2</v>
      </c>
      <c r="T17400" t="s">
        <v>45</v>
      </c>
      <c r="U17400">
        <f ca="1">YEAR($W$2)-YEAR(Customers[[#This Row],[BirthDate]])</f>
        <v>69</v>
      </c>
      <c r="V17400">
        <f ca="1">YEAR($W$2)-YEAR(Customers[[#This Row],[DateFirstPurchase]])</f>
        <v>20</v>
      </c>
    </row>
    <row r="17401" spans="1:22" x14ac:dyDescent="0.25">
      <c r="A17401">
        <v>25886</v>
      </c>
      <c r="B17401">
        <v>19693</v>
      </c>
      <c r="C17401" t="s">
        <v>24</v>
      </c>
      <c r="D17401" t="s">
        <v>798</v>
      </c>
      <c r="E17401" t="s">
        <v>24</v>
      </c>
      <c r="F17401" t="s">
        <v>356</v>
      </c>
      <c r="G17401" t="s">
        <v>24</v>
      </c>
      <c r="H17401">
        <v>-2151.16</v>
      </c>
      <c r="I17401" s="1">
        <v>37155</v>
      </c>
      <c r="J17401" s="1">
        <v>18400</v>
      </c>
      <c r="K17401" t="s">
        <v>25</v>
      </c>
      <c r="L17401" t="s">
        <v>34</v>
      </c>
      <c r="M17401" t="s">
        <v>35</v>
      </c>
      <c r="N17401">
        <v>2</v>
      </c>
      <c r="O17401">
        <v>1</v>
      </c>
      <c r="P17401" t="s">
        <v>43</v>
      </c>
      <c r="Q17401" t="s">
        <v>37</v>
      </c>
      <c r="R17401">
        <v>1</v>
      </c>
      <c r="S17401">
        <v>2</v>
      </c>
      <c r="T17401" t="s">
        <v>52</v>
      </c>
      <c r="U17401">
        <f ca="1">YEAR($W$2)-YEAR(Customers[[#This Row],[BirthDate]])</f>
        <v>73</v>
      </c>
      <c r="V17401">
        <f ca="1">YEAR($W$2)-YEAR(Customers[[#This Row],[DateFirstPurchase]])</f>
        <v>22</v>
      </c>
    </row>
    <row r="17402" spans="1:22" x14ac:dyDescent="0.25">
      <c r="A17402">
        <v>26957</v>
      </c>
      <c r="B17402">
        <v>19694</v>
      </c>
      <c r="C17402" t="s">
        <v>24</v>
      </c>
      <c r="D17402" t="s">
        <v>1075</v>
      </c>
      <c r="E17402" t="s">
        <v>24</v>
      </c>
      <c r="F17402" t="s">
        <v>391</v>
      </c>
      <c r="G17402" t="s">
        <v>24</v>
      </c>
      <c r="H17402">
        <v>1659.99</v>
      </c>
      <c r="I17402" s="1">
        <v>38151</v>
      </c>
      <c r="J17402" s="1">
        <v>25397</v>
      </c>
      <c r="K17402" t="s">
        <v>41</v>
      </c>
      <c r="L17402" t="s">
        <v>26</v>
      </c>
      <c r="M17402" t="s">
        <v>35</v>
      </c>
      <c r="N17402">
        <v>0</v>
      </c>
      <c r="O17402">
        <v>0</v>
      </c>
      <c r="P17402" t="s">
        <v>27</v>
      </c>
      <c r="Q17402" t="s">
        <v>28</v>
      </c>
      <c r="R17402">
        <v>0</v>
      </c>
      <c r="S17402">
        <v>0</v>
      </c>
      <c r="T17402" t="s">
        <v>29</v>
      </c>
      <c r="U17402">
        <f ca="1">YEAR($W$2)-YEAR(Customers[[#This Row],[BirthDate]])</f>
        <v>54</v>
      </c>
      <c r="V17402">
        <f ca="1">YEAR($W$2)-YEAR(Customers[[#This Row],[DateFirstPurchase]])</f>
        <v>19</v>
      </c>
    </row>
    <row r="17403" spans="1:22" x14ac:dyDescent="0.25">
      <c r="A17403">
        <v>12644</v>
      </c>
      <c r="B17403">
        <v>19695</v>
      </c>
      <c r="C17403" t="s">
        <v>24</v>
      </c>
      <c r="D17403" t="s">
        <v>798</v>
      </c>
      <c r="E17403" t="s">
        <v>119</v>
      </c>
      <c r="F17403" t="s">
        <v>357</v>
      </c>
      <c r="G17403" t="s">
        <v>24</v>
      </c>
      <c r="H17403">
        <v>2669.9436000000001</v>
      </c>
      <c r="I17403" s="1">
        <v>37685</v>
      </c>
      <c r="J17403" s="1">
        <v>19513</v>
      </c>
      <c r="K17403" t="s">
        <v>25</v>
      </c>
      <c r="L17403" t="s">
        <v>55</v>
      </c>
      <c r="M17403" t="s">
        <v>35</v>
      </c>
      <c r="N17403">
        <v>4</v>
      </c>
      <c r="O17403">
        <v>5</v>
      </c>
      <c r="P17403" t="s">
        <v>43</v>
      </c>
      <c r="Q17403" t="s">
        <v>37</v>
      </c>
      <c r="R17403">
        <v>1</v>
      </c>
      <c r="S17403">
        <v>2</v>
      </c>
      <c r="T17403" t="s">
        <v>75</v>
      </c>
      <c r="U17403">
        <f ca="1">YEAR($W$2)-YEAR(Customers[[#This Row],[BirthDate]])</f>
        <v>70</v>
      </c>
      <c r="V17403">
        <f ca="1">YEAR($W$2)-YEAR(Customers[[#This Row],[DateFirstPurchase]])</f>
        <v>20</v>
      </c>
    </row>
    <row r="17404" spans="1:22" x14ac:dyDescent="0.25">
      <c r="A17404">
        <v>20716</v>
      </c>
      <c r="B17404">
        <v>19696</v>
      </c>
      <c r="C17404" t="s">
        <v>24</v>
      </c>
      <c r="D17404" t="s">
        <v>1075</v>
      </c>
      <c r="E17404" t="s">
        <v>350</v>
      </c>
      <c r="F17404" t="s">
        <v>392</v>
      </c>
      <c r="G17404" t="s">
        <v>24</v>
      </c>
      <c r="H17404">
        <v>3049.33</v>
      </c>
      <c r="I17404" s="1">
        <v>37565</v>
      </c>
      <c r="J17404" s="1">
        <v>26920</v>
      </c>
      <c r="K17404" t="s">
        <v>25</v>
      </c>
      <c r="L17404" t="s">
        <v>26</v>
      </c>
      <c r="M17404" t="s">
        <v>35</v>
      </c>
      <c r="N17404">
        <v>1</v>
      </c>
      <c r="O17404">
        <v>1</v>
      </c>
      <c r="P17404" t="s">
        <v>36</v>
      </c>
      <c r="Q17404" t="s">
        <v>44</v>
      </c>
      <c r="R17404">
        <v>1</v>
      </c>
      <c r="S17404">
        <v>1</v>
      </c>
      <c r="T17404" t="s">
        <v>29</v>
      </c>
      <c r="U17404">
        <f ca="1">YEAR($W$2)-YEAR(Customers[[#This Row],[BirthDate]])</f>
        <v>50</v>
      </c>
      <c r="V17404">
        <f ca="1">YEAR($W$2)-YEAR(Customers[[#This Row],[DateFirstPurchase]])</f>
        <v>21</v>
      </c>
    </row>
    <row r="17405" spans="1:22" x14ac:dyDescent="0.25">
      <c r="A17405">
        <v>28698</v>
      </c>
      <c r="B17405">
        <v>19697</v>
      </c>
      <c r="C17405" t="s">
        <v>24</v>
      </c>
      <c r="D17405" t="s">
        <v>1075</v>
      </c>
      <c r="E17405" t="s">
        <v>218</v>
      </c>
      <c r="F17405" t="s">
        <v>393</v>
      </c>
      <c r="G17405" t="s">
        <v>24</v>
      </c>
      <c r="H17405">
        <v>747.34</v>
      </c>
      <c r="I17405" s="1">
        <v>38085</v>
      </c>
      <c r="J17405" s="1">
        <v>25315</v>
      </c>
      <c r="K17405" t="s">
        <v>41</v>
      </c>
      <c r="L17405" t="s">
        <v>61</v>
      </c>
      <c r="M17405" t="s">
        <v>35</v>
      </c>
      <c r="N17405">
        <v>0</v>
      </c>
      <c r="O17405">
        <v>0</v>
      </c>
      <c r="P17405" t="s">
        <v>43</v>
      </c>
      <c r="Q17405" t="s">
        <v>62</v>
      </c>
      <c r="R17405">
        <v>1</v>
      </c>
      <c r="S17405">
        <v>1</v>
      </c>
      <c r="T17405" t="s">
        <v>52</v>
      </c>
      <c r="U17405">
        <f ca="1">YEAR($W$2)-YEAR(Customers[[#This Row],[BirthDate]])</f>
        <v>54</v>
      </c>
      <c r="V17405">
        <f ca="1">YEAR($W$2)-YEAR(Customers[[#This Row],[DateFirstPurchase]])</f>
        <v>19</v>
      </c>
    </row>
    <row r="17406" spans="1:22" x14ac:dyDescent="0.25">
      <c r="A17406">
        <v>23614</v>
      </c>
      <c r="B17406">
        <v>19698</v>
      </c>
      <c r="C17406" t="s">
        <v>24</v>
      </c>
      <c r="D17406" t="s">
        <v>798</v>
      </c>
      <c r="E17406" t="s">
        <v>245</v>
      </c>
      <c r="F17406" t="s">
        <v>358</v>
      </c>
      <c r="G17406" t="s">
        <v>24</v>
      </c>
      <c r="H17406">
        <v>95.47</v>
      </c>
      <c r="I17406" s="1">
        <v>37944</v>
      </c>
      <c r="J17406" s="1">
        <v>16689</v>
      </c>
      <c r="K17406" t="s">
        <v>41</v>
      </c>
      <c r="L17406" t="s">
        <v>55</v>
      </c>
      <c r="M17406" t="s">
        <v>35</v>
      </c>
      <c r="N17406">
        <v>4</v>
      </c>
      <c r="O17406">
        <v>4</v>
      </c>
      <c r="P17406" t="s">
        <v>43</v>
      </c>
      <c r="Q17406" t="s">
        <v>37</v>
      </c>
      <c r="R17406">
        <v>0</v>
      </c>
      <c r="S17406">
        <v>4</v>
      </c>
      <c r="T17406" t="s">
        <v>38</v>
      </c>
      <c r="U17406">
        <f ca="1">YEAR($W$2)-YEAR(Customers[[#This Row],[BirthDate]])</f>
        <v>78</v>
      </c>
      <c r="V17406">
        <f ca="1">YEAR($W$2)-YEAR(Customers[[#This Row],[DateFirstPurchase]])</f>
        <v>20</v>
      </c>
    </row>
    <row r="17407" spans="1:22" x14ac:dyDescent="0.25">
      <c r="A17407">
        <v>19490</v>
      </c>
      <c r="B17407">
        <v>19699</v>
      </c>
      <c r="C17407" t="s">
        <v>24</v>
      </c>
      <c r="D17407" t="s">
        <v>1075</v>
      </c>
      <c r="E17407" t="s">
        <v>242</v>
      </c>
      <c r="F17407" t="s">
        <v>188</v>
      </c>
      <c r="G17407" t="s">
        <v>24</v>
      </c>
      <c r="H17407">
        <v>44.99</v>
      </c>
      <c r="I17407" s="1">
        <v>37900</v>
      </c>
      <c r="J17407" s="1">
        <v>23697</v>
      </c>
      <c r="K17407" t="s">
        <v>41</v>
      </c>
      <c r="L17407" t="s">
        <v>26</v>
      </c>
      <c r="M17407" t="s">
        <v>35</v>
      </c>
      <c r="N17407">
        <v>2</v>
      </c>
      <c r="O17407">
        <v>2</v>
      </c>
      <c r="P17407" t="s">
        <v>43</v>
      </c>
      <c r="Q17407" t="s">
        <v>28</v>
      </c>
      <c r="R17407">
        <v>1</v>
      </c>
      <c r="S17407">
        <v>2</v>
      </c>
      <c r="T17407" t="s">
        <v>29</v>
      </c>
      <c r="U17407">
        <f ca="1">YEAR($W$2)-YEAR(Customers[[#This Row],[BirthDate]])</f>
        <v>59</v>
      </c>
      <c r="V17407">
        <f ca="1">YEAR($W$2)-YEAR(Customers[[#This Row],[DateFirstPurchase]])</f>
        <v>20</v>
      </c>
    </row>
    <row r="17408" spans="1:22" x14ac:dyDescent="0.25">
      <c r="A17408">
        <v>27463</v>
      </c>
      <c r="B17408">
        <v>19700</v>
      </c>
      <c r="C17408" t="s">
        <v>24</v>
      </c>
      <c r="D17408" t="s">
        <v>798</v>
      </c>
      <c r="E17408" t="s">
        <v>24</v>
      </c>
      <c r="F17408" t="s">
        <v>359</v>
      </c>
      <c r="G17408" t="s">
        <v>24</v>
      </c>
      <c r="H17408">
        <v>19.2</v>
      </c>
      <c r="I17408" s="1">
        <v>37876</v>
      </c>
      <c r="J17408" s="1">
        <v>29161</v>
      </c>
      <c r="K17408" t="s">
        <v>41</v>
      </c>
      <c r="L17408" t="s">
        <v>26</v>
      </c>
      <c r="M17408" t="s">
        <v>35</v>
      </c>
      <c r="N17408">
        <v>0</v>
      </c>
      <c r="O17408">
        <v>0</v>
      </c>
      <c r="P17408" t="s">
        <v>43</v>
      </c>
      <c r="Q17408" t="s">
        <v>44</v>
      </c>
      <c r="R17408">
        <v>0</v>
      </c>
      <c r="S17408">
        <v>1</v>
      </c>
      <c r="T17408" t="s">
        <v>45</v>
      </c>
      <c r="U17408">
        <f ca="1">YEAR($W$2)-YEAR(Customers[[#This Row],[BirthDate]])</f>
        <v>44</v>
      </c>
      <c r="V17408">
        <f ca="1">YEAR($W$2)-YEAR(Customers[[#This Row],[DateFirstPurchase]])</f>
        <v>20</v>
      </c>
    </row>
    <row r="17409" spans="1:22" x14ac:dyDescent="0.25">
      <c r="A17409">
        <v>20359</v>
      </c>
      <c r="B17409">
        <v>19701</v>
      </c>
      <c r="C17409" t="s">
        <v>24</v>
      </c>
      <c r="D17409" t="s">
        <v>798</v>
      </c>
      <c r="E17409" t="s">
        <v>24</v>
      </c>
      <c r="F17409" t="s">
        <v>361</v>
      </c>
      <c r="G17409" t="s">
        <v>24</v>
      </c>
      <c r="H17409">
        <v>61</v>
      </c>
      <c r="I17409" s="1">
        <v>37964</v>
      </c>
      <c r="J17409" s="1">
        <v>12847</v>
      </c>
      <c r="K17409" t="s">
        <v>25</v>
      </c>
      <c r="L17409" t="s">
        <v>34</v>
      </c>
      <c r="M17409" t="s">
        <v>35</v>
      </c>
      <c r="N17409">
        <v>2</v>
      </c>
      <c r="O17409">
        <v>0</v>
      </c>
      <c r="P17409" t="s">
        <v>27</v>
      </c>
      <c r="Q17409" t="s">
        <v>78</v>
      </c>
      <c r="R17409">
        <v>1</v>
      </c>
      <c r="S17409">
        <v>2</v>
      </c>
      <c r="T17409" t="s">
        <v>38</v>
      </c>
      <c r="U17409">
        <f ca="1">YEAR($W$2)-YEAR(Customers[[#This Row],[BirthDate]])</f>
        <v>88</v>
      </c>
      <c r="V17409">
        <f ca="1">YEAR($W$2)-YEAR(Customers[[#This Row],[DateFirstPurchase]])</f>
        <v>20</v>
      </c>
    </row>
    <row r="17410" spans="1:22" x14ac:dyDescent="0.25">
      <c r="A17410">
        <v>23686</v>
      </c>
      <c r="B17410">
        <v>19702</v>
      </c>
      <c r="C17410" t="s">
        <v>24</v>
      </c>
      <c r="D17410" t="s">
        <v>798</v>
      </c>
      <c r="E17410" t="s">
        <v>218</v>
      </c>
      <c r="F17410" t="s">
        <v>362</v>
      </c>
      <c r="G17410" t="s">
        <v>24</v>
      </c>
      <c r="H17410">
        <v>24.48</v>
      </c>
      <c r="I17410" s="1">
        <v>38138</v>
      </c>
      <c r="J17410" s="1">
        <v>15778</v>
      </c>
      <c r="K17410" t="s">
        <v>41</v>
      </c>
      <c r="L17410" t="s">
        <v>34</v>
      </c>
      <c r="M17410" t="s">
        <v>35</v>
      </c>
      <c r="N17410">
        <v>4</v>
      </c>
      <c r="O17410">
        <v>0</v>
      </c>
      <c r="P17410" t="s">
        <v>36</v>
      </c>
      <c r="Q17410" t="s">
        <v>78</v>
      </c>
      <c r="R17410">
        <v>1</v>
      </c>
      <c r="S17410">
        <v>2</v>
      </c>
      <c r="T17410" t="s">
        <v>75</v>
      </c>
      <c r="U17410">
        <f ca="1">YEAR($W$2)-YEAR(Customers[[#This Row],[BirthDate]])</f>
        <v>80</v>
      </c>
      <c r="V17410">
        <f ca="1">YEAR($W$2)-YEAR(Customers[[#This Row],[DateFirstPurchase]])</f>
        <v>19</v>
      </c>
    </row>
    <row r="17411" spans="1:22" x14ac:dyDescent="0.25">
      <c r="A17411">
        <v>12318</v>
      </c>
      <c r="B17411">
        <v>19703</v>
      </c>
      <c r="C17411" t="s">
        <v>24</v>
      </c>
      <c r="D17411" t="s">
        <v>1075</v>
      </c>
      <c r="E17411" t="s">
        <v>24</v>
      </c>
      <c r="F17411" t="s">
        <v>96</v>
      </c>
      <c r="G17411" t="s">
        <v>24</v>
      </c>
      <c r="H17411">
        <v>-64.078199999999995</v>
      </c>
      <c r="I17411" s="1">
        <v>37603</v>
      </c>
      <c r="J17411" s="1">
        <v>19482</v>
      </c>
      <c r="K17411" t="s">
        <v>25</v>
      </c>
      <c r="L17411" t="s">
        <v>55</v>
      </c>
      <c r="M17411" t="s">
        <v>35</v>
      </c>
      <c r="N17411">
        <v>0</v>
      </c>
      <c r="O17411">
        <v>5</v>
      </c>
      <c r="P17411" t="s">
        <v>36</v>
      </c>
      <c r="Q17411" t="s">
        <v>78</v>
      </c>
      <c r="R17411">
        <v>0</v>
      </c>
      <c r="S17411">
        <v>3</v>
      </c>
      <c r="T17411" t="s">
        <v>75</v>
      </c>
      <c r="U17411">
        <f ca="1">YEAR($W$2)-YEAR(Customers[[#This Row],[BirthDate]])</f>
        <v>70</v>
      </c>
      <c r="V17411">
        <f ca="1">YEAR($W$2)-YEAR(Customers[[#This Row],[DateFirstPurchase]])</f>
        <v>21</v>
      </c>
    </row>
    <row r="17412" spans="1:22" x14ac:dyDescent="0.25">
      <c r="A17412">
        <v>27847</v>
      </c>
      <c r="B17412">
        <v>19704</v>
      </c>
      <c r="C17412" t="s">
        <v>24</v>
      </c>
      <c r="D17412" t="s">
        <v>1075</v>
      </c>
      <c r="E17412" t="s">
        <v>24</v>
      </c>
      <c r="F17412" t="s">
        <v>417</v>
      </c>
      <c r="G17412" t="s">
        <v>24</v>
      </c>
      <c r="H17412">
        <v>19.2</v>
      </c>
      <c r="I17412" s="1">
        <v>37975</v>
      </c>
      <c r="J17412" s="1">
        <v>21119</v>
      </c>
      <c r="K17412" t="s">
        <v>25</v>
      </c>
      <c r="L17412" t="s">
        <v>61</v>
      </c>
      <c r="M17412" t="s">
        <v>35</v>
      </c>
      <c r="N17412">
        <v>1</v>
      </c>
      <c r="O17412">
        <v>0</v>
      </c>
      <c r="P17412" t="s">
        <v>43</v>
      </c>
      <c r="Q17412" t="s">
        <v>62</v>
      </c>
      <c r="R17412">
        <v>0</v>
      </c>
      <c r="S17412">
        <v>0</v>
      </c>
      <c r="T17412" t="s">
        <v>29</v>
      </c>
      <c r="U17412">
        <f ca="1">YEAR($W$2)-YEAR(Customers[[#This Row],[BirthDate]])</f>
        <v>66</v>
      </c>
      <c r="V17412">
        <f ca="1">YEAR($W$2)-YEAR(Customers[[#This Row],[DateFirstPurchase]])</f>
        <v>20</v>
      </c>
    </row>
    <row r="17413" spans="1:22" x14ac:dyDescent="0.25">
      <c r="A17413">
        <v>26932</v>
      </c>
      <c r="B17413">
        <v>19705</v>
      </c>
      <c r="C17413" t="s">
        <v>24</v>
      </c>
      <c r="D17413" t="s">
        <v>1075</v>
      </c>
      <c r="E17413" t="s">
        <v>24</v>
      </c>
      <c r="F17413" t="s">
        <v>399</v>
      </c>
      <c r="G17413" t="s">
        <v>24</v>
      </c>
      <c r="H17413">
        <v>505</v>
      </c>
      <c r="I17413" s="1">
        <v>37972</v>
      </c>
      <c r="J17413" s="1">
        <v>22519</v>
      </c>
      <c r="K17413" t="s">
        <v>41</v>
      </c>
      <c r="L17413" t="s">
        <v>26</v>
      </c>
      <c r="M17413" t="s">
        <v>35</v>
      </c>
      <c r="N17413">
        <v>3</v>
      </c>
      <c r="O17413">
        <v>0</v>
      </c>
      <c r="P17413" t="s">
        <v>27</v>
      </c>
      <c r="Q17413" t="s">
        <v>28</v>
      </c>
      <c r="R17413">
        <v>1</v>
      </c>
      <c r="S17413">
        <v>0</v>
      </c>
      <c r="T17413" t="s">
        <v>29</v>
      </c>
      <c r="U17413">
        <f ca="1">YEAR($W$2)-YEAR(Customers[[#This Row],[BirthDate]])</f>
        <v>62</v>
      </c>
      <c r="V17413">
        <f ca="1">YEAR($W$2)-YEAR(Customers[[#This Row],[DateFirstPurchase]])</f>
        <v>20</v>
      </c>
    </row>
    <row r="17414" spans="1:22" x14ac:dyDescent="0.25">
      <c r="A17414">
        <v>18921</v>
      </c>
      <c r="B17414">
        <v>19706</v>
      </c>
      <c r="C17414" t="s">
        <v>24</v>
      </c>
      <c r="D17414" t="s">
        <v>798</v>
      </c>
      <c r="E17414" t="s">
        <v>268</v>
      </c>
      <c r="F17414" t="s">
        <v>363</v>
      </c>
      <c r="G17414" t="s">
        <v>24</v>
      </c>
      <c r="H17414">
        <v>45.5</v>
      </c>
      <c r="I17414" s="1">
        <v>38016</v>
      </c>
      <c r="J17414" s="1">
        <v>26748</v>
      </c>
      <c r="K17414" t="s">
        <v>41</v>
      </c>
      <c r="L17414" t="s">
        <v>34</v>
      </c>
      <c r="M17414" t="s">
        <v>35</v>
      </c>
      <c r="N17414">
        <v>0</v>
      </c>
      <c r="O17414">
        <v>0</v>
      </c>
      <c r="P17414" t="s">
        <v>43</v>
      </c>
      <c r="Q17414" t="s">
        <v>44</v>
      </c>
      <c r="R17414">
        <v>0</v>
      </c>
      <c r="S17414">
        <v>2</v>
      </c>
      <c r="T17414" t="s">
        <v>45</v>
      </c>
      <c r="U17414">
        <f ca="1">YEAR($W$2)-YEAR(Customers[[#This Row],[BirthDate]])</f>
        <v>50</v>
      </c>
      <c r="V17414">
        <f ca="1">YEAR($W$2)-YEAR(Customers[[#This Row],[DateFirstPurchase]])</f>
        <v>19</v>
      </c>
    </row>
    <row r="17415" spans="1:22" x14ac:dyDescent="0.25">
      <c r="A17415">
        <v>13587</v>
      </c>
      <c r="B17415">
        <v>19707</v>
      </c>
      <c r="C17415" t="s">
        <v>24</v>
      </c>
      <c r="D17415" t="s">
        <v>1075</v>
      </c>
      <c r="E17415" t="s">
        <v>24</v>
      </c>
      <c r="F17415" t="s">
        <v>400</v>
      </c>
      <c r="G17415" t="s">
        <v>24</v>
      </c>
      <c r="H17415">
        <v>-48.52</v>
      </c>
      <c r="I17415" s="1">
        <v>38107</v>
      </c>
      <c r="J17415" s="1">
        <v>20052</v>
      </c>
      <c r="K17415" t="s">
        <v>41</v>
      </c>
      <c r="L17415" t="s">
        <v>42</v>
      </c>
      <c r="M17415" t="s">
        <v>35</v>
      </c>
      <c r="N17415">
        <v>3</v>
      </c>
      <c r="O17415">
        <v>4</v>
      </c>
      <c r="P17415" t="s">
        <v>73</v>
      </c>
      <c r="Q17415" t="s">
        <v>37</v>
      </c>
      <c r="R17415">
        <v>1</v>
      </c>
      <c r="S17415">
        <v>3</v>
      </c>
      <c r="T17415" t="s">
        <v>75</v>
      </c>
      <c r="U17415">
        <f ca="1">YEAR($W$2)-YEAR(Customers[[#This Row],[BirthDate]])</f>
        <v>69</v>
      </c>
      <c r="V17415">
        <f ca="1">YEAR($W$2)-YEAR(Customers[[#This Row],[DateFirstPurchase]])</f>
        <v>19</v>
      </c>
    </row>
    <row r="17416" spans="1:22" x14ac:dyDescent="0.25">
      <c r="A17416">
        <v>20165</v>
      </c>
      <c r="B17416">
        <v>19708</v>
      </c>
      <c r="C17416" t="s">
        <v>24</v>
      </c>
      <c r="D17416" t="s">
        <v>1075</v>
      </c>
      <c r="E17416" t="s">
        <v>268</v>
      </c>
      <c r="F17416" t="s">
        <v>418</v>
      </c>
      <c r="G17416" t="s">
        <v>24</v>
      </c>
      <c r="H17416">
        <v>1758.2336</v>
      </c>
      <c r="I17416" s="1">
        <v>37169</v>
      </c>
      <c r="J17416" s="1">
        <v>15789</v>
      </c>
      <c r="K17416" t="s">
        <v>25</v>
      </c>
      <c r="L17416" t="s">
        <v>26</v>
      </c>
      <c r="M17416" t="s">
        <v>35</v>
      </c>
      <c r="N17416">
        <v>1</v>
      </c>
      <c r="O17416">
        <v>0</v>
      </c>
      <c r="P17416" t="s">
        <v>36</v>
      </c>
      <c r="Q17416" t="s">
        <v>28</v>
      </c>
      <c r="R17416">
        <v>1</v>
      </c>
      <c r="S17416">
        <v>0</v>
      </c>
      <c r="T17416" t="s">
        <v>29</v>
      </c>
      <c r="U17416">
        <f ca="1">YEAR($W$2)-YEAR(Customers[[#This Row],[BirthDate]])</f>
        <v>80</v>
      </c>
      <c r="V17416">
        <f ca="1">YEAR($W$2)-YEAR(Customers[[#This Row],[DateFirstPurchase]])</f>
        <v>22</v>
      </c>
    </row>
    <row r="17417" spans="1:22" x14ac:dyDescent="0.25">
      <c r="A17417">
        <v>25446</v>
      </c>
      <c r="B17417">
        <v>19709</v>
      </c>
      <c r="C17417" t="s">
        <v>24</v>
      </c>
      <c r="D17417" t="s">
        <v>1075</v>
      </c>
      <c r="E17417" t="s">
        <v>24</v>
      </c>
      <c r="F17417" t="s">
        <v>402</v>
      </c>
      <c r="G17417" t="s">
        <v>24</v>
      </c>
      <c r="H17417">
        <v>1147.18</v>
      </c>
      <c r="I17417" s="1">
        <v>38133</v>
      </c>
      <c r="J17417" s="1">
        <v>25121</v>
      </c>
      <c r="K17417" t="s">
        <v>25</v>
      </c>
      <c r="L17417" t="s">
        <v>26</v>
      </c>
      <c r="M17417" t="s">
        <v>35</v>
      </c>
      <c r="N17417">
        <v>0</v>
      </c>
      <c r="O17417">
        <v>0</v>
      </c>
      <c r="P17417" t="s">
        <v>27</v>
      </c>
      <c r="Q17417" t="s">
        <v>28</v>
      </c>
      <c r="R17417">
        <v>1</v>
      </c>
      <c r="S17417">
        <v>0</v>
      </c>
      <c r="T17417" t="s">
        <v>29</v>
      </c>
      <c r="U17417">
        <f ca="1">YEAR($W$2)-YEAR(Customers[[#This Row],[BirthDate]])</f>
        <v>55</v>
      </c>
      <c r="V17417">
        <f ca="1">YEAR($W$2)-YEAR(Customers[[#This Row],[DateFirstPurchase]])</f>
        <v>19</v>
      </c>
    </row>
    <row r="17418" spans="1:22" x14ac:dyDescent="0.25">
      <c r="A17418">
        <v>12581</v>
      </c>
      <c r="B17418">
        <v>19710</v>
      </c>
      <c r="C17418" t="s">
        <v>24</v>
      </c>
      <c r="D17418" t="s">
        <v>1075</v>
      </c>
      <c r="E17418" t="s">
        <v>218</v>
      </c>
      <c r="F17418" t="s">
        <v>403</v>
      </c>
      <c r="G17418" t="s">
        <v>24</v>
      </c>
      <c r="H17418">
        <v>-1506.4292</v>
      </c>
      <c r="I17418" s="1">
        <v>37498</v>
      </c>
      <c r="J17418" s="1">
        <v>28560</v>
      </c>
      <c r="K17418" t="s">
        <v>41</v>
      </c>
      <c r="L17418" t="s">
        <v>61</v>
      </c>
      <c r="M17418" t="s">
        <v>35</v>
      </c>
      <c r="N17418">
        <v>0</v>
      </c>
      <c r="O17418">
        <v>0</v>
      </c>
      <c r="P17418" t="s">
        <v>43</v>
      </c>
      <c r="Q17418" t="s">
        <v>62</v>
      </c>
      <c r="R17418">
        <v>0</v>
      </c>
      <c r="S17418">
        <v>1</v>
      </c>
      <c r="T17418" t="s">
        <v>29</v>
      </c>
      <c r="U17418">
        <f ca="1">YEAR($W$2)-YEAR(Customers[[#This Row],[BirthDate]])</f>
        <v>45</v>
      </c>
      <c r="V17418">
        <f ca="1">YEAR($W$2)-YEAR(Customers[[#This Row],[DateFirstPurchase]])</f>
        <v>21</v>
      </c>
    </row>
    <row r="17419" spans="1:22" x14ac:dyDescent="0.25">
      <c r="A17419">
        <v>20247</v>
      </c>
      <c r="B17419">
        <v>19711</v>
      </c>
      <c r="C17419" t="s">
        <v>24</v>
      </c>
      <c r="D17419" t="s">
        <v>1075</v>
      </c>
      <c r="E17419" t="s">
        <v>225</v>
      </c>
      <c r="F17419" t="s">
        <v>404</v>
      </c>
      <c r="G17419" t="s">
        <v>24</v>
      </c>
      <c r="H17419">
        <v>-1134.92</v>
      </c>
      <c r="I17419" s="1">
        <v>37353</v>
      </c>
      <c r="J17419" s="1">
        <v>24314</v>
      </c>
      <c r="K17419" t="s">
        <v>41</v>
      </c>
      <c r="L17419" t="s">
        <v>42</v>
      </c>
      <c r="M17419" t="s">
        <v>35</v>
      </c>
      <c r="N17419">
        <v>0</v>
      </c>
      <c r="O17419">
        <v>0</v>
      </c>
      <c r="P17419" t="s">
        <v>36</v>
      </c>
      <c r="Q17419" t="s">
        <v>37</v>
      </c>
      <c r="R17419">
        <v>0</v>
      </c>
      <c r="S17419">
        <v>1</v>
      </c>
      <c r="T17419" t="s">
        <v>52</v>
      </c>
      <c r="U17419">
        <f ca="1">YEAR($W$2)-YEAR(Customers[[#This Row],[BirthDate]])</f>
        <v>57</v>
      </c>
      <c r="V17419">
        <f ca="1">YEAR($W$2)-YEAR(Customers[[#This Row],[DateFirstPurchase]])</f>
        <v>21</v>
      </c>
    </row>
    <row r="17420" spans="1:22" x14ac:dyDescent="0.25">
      <c r="A17420">
        <v>28996</v>
      </c>
      <c r="B17420">
        <v>19712</v>
      </c>
      <c r="C17420" t="s">
        <v>24</v>
      </c>
      <c r="D17420" t="s">
        <v>798</v>
      </c>
      <c r="E17420" t="s">
        <v>41</v>
      </c>
      <c r="F17420" t="s">
        <v>364</v>
      </c>
      <c r="G17420" t="s">
        <v>24</v>
      </c>
      <c r="H17420">
        <v>61</v>
      </c>
      <c r="I17420" s="1">
        <v>38034</v>
      </c>
      <c r="J17420" s="1">
        <v>17388</v>
      </c>
      <c r="K17420" t="s">
        <v>25</v>
      </c>
      <c r="L17420" t="s">
        <v>26</v>
      </c>
      <c r="M17420" t="s">
        <v>35</v>
      </c>
      <c r="N17420">
        <v>2</v>
      </c>
      <c r="O17420">
        <v>1</v>
      </c>
      <c r="P17420" t="s">
        <v>73</v>
      </c>
      <c r="Q17420" t="s">
        <v>37</v>
      </c>
      <c r="R17420">
        <v>0</v>
      </c>
      <c r="S17420">
        <v>1</v>
      </c>
      <c r="T17420" t="s">
        <v>52</v>
      </c>
      <c r="U17420">
        <f ca="1">YEAR($W$2)-YEAR(Customers[[#This Row],[BirthDate]])</f>
        <v>76</v>
      </c>
      <c r="V17420">
        <f ca="1">YEAR($W$2)-YEAR(Customers[[#This Row],[DateFirstPurchase]])</f>
        <v>19</v>
      </c>
    </row>
    <row r="17421" spans="1:22" x14ac:dyDescent="0.25">
      <c r="A17421">
        <v>14571</v>
      </c>
      <c r="B17421">
        <v>19713</v>
      </c>
      <c r="C17421" t="s">
        <v>24</v>
      </c>
      <c r="D17421" t="s">
        <v>798</v>
      </c>
      <c r="E17421" t="s">
        <v>25</v>
      </c>
      <c r="F17421" t="s">
        <v>366</v>
      </c>
      <c r="G17421" t="s">
        <v>24</v>
      </c>
      <c r="H17421">
        <v>-10.01</v>
      </c>
      <c r="I17421" s="1">
        <v>38039</v>
      </c>
      <c r="J17421" s="1">
        <v>26050</v>
      </c>
      <c r="K17421" t="s">
        <v>25</v>
      </c>
      <c r="L17421" t="s">
        <v>34</v>
      </c>
      <c r="M17421" t="s">
        <v>35</v>
      </c>
      <c r="N17421">
        <v>1</v>
      </c>
      <c r="O17421">
        <v>0</v>
      </c>
      <c r="P17421" t="s">
        <v>27</v>
      </c>
      <c r="Q17421" t="s">
        <v>37</v>
      </c>
      <c r="R17421">
        <v>1</v>
      </c>
      <c r="S17421">
        <v>0</v>
      </c>
      <c r="T17421" t="s">
        <v>52</v>
      </c>
      <c r="U17421">
        <f ca="1">YEAR($W$2)-YEAR(Customers[[#This Row],[BirthDate]])</f>
        <v>52</v>
      </c>
      <c r="V17421">
        <f ca="1">YEAR($W$2)-YEAR(Customers[[#This Row],[DateFirstPurchase]])</f>
        <v>19</v>
      </c>
    </row>
    <row r="17422" spans="1:22" x14ac:dyDescent="0.25">
      <c r="A17422">
        <v>21345</v>
      </c>
      <c r="B17422">
        <v>19714</v>
      </c>
      <c r="C17422" t="s">
        <v>24</v>
      </c>
      <c r="D17422" t="s">
        <v>1075</v>
      </c>
      <c r="E17422" t="s">
        <v>41</v>
      </c>
      <c r="F17422" t="s">
        <v>405</v>
      </c>
      <c r="G17422" t="s">
        <v>24</v>
      </c>
      <c r="H17422">
        <v>14.03</v>
      </c>
      <c r="I17422" s="1">
        <v>38026</v>
      </c>
      <c r="J17422" s="1">
        <v>14072</v>
      </c>
      <c r="K17422" t="s">
        <v>25</v>
      </c>
      <c r="L17422" t="s">
        <v>42</v>
      </c>
      <c r="M17422" t="s">
        <v>35</v>
      </c>
      <c r="N17422">
        <v>4</v>
      </c>
      <c r="O17422">
        <v>0</v>
      </c>
      <c r="P17422" t="s">
        <v>27</v>
      </c>
      <c r="Q17422" t="s">
        <v>78</v>
      </c>
      <c r="R17422">
        <v>1</v>
      </c>
      <c r="S17422">
        <v>2</v>
      </c>
      <c r="T17422" t="s">
        <v>38</v>
      </c>
      <c r="U17422">
        <f ca="1">YEAR($W$2)-YEAR(Customers[[#This Row],[BirthDate]])</f>
        <v>85</v>
      </c>
      <c r="V17422">
        <f ca="1">YEAR($W$2)-YEAR(Customers[[#This Row],[DateFirstPurchase]])</f>
        <v>19</v>
      </c>
    </row>
    <row r="17423" spans="1:22" x14ac:dyDescent="0.25">
      <c r="A17423">
        <v>29340</v>
      </c>
      <c r="B17423">
        <v>19715</v>
      </c>
      <c r="C17423" t="s">
        <v>24</v>
      </c>
      <c r="D17423" t="s">
        <v>798</v>
      </c>
      <c r="E17423" t="s">
        <v>102</v>
      </c>
      <c r="F17423" t="s">
        <v>248</v>
      </c>
      <c r="G17423" t="s">
        <v>24</v>
      </c>
      <c r="H17423">
        <v>-3578.27</v>
      </c>
      <c r="I17423" s="1">
        <v>37313</v>
      </c>
      <c r="J17423" s="1">
        <v>29133</v>
      </c>
      <c r="K17423" t="s">
        <v>41</v>
      </c>
      <c r="L17423" t="s">
        <v>26</v>
      </c>
      <c r="M17423" t="s">
        <v>35</v>
      </c>
      <c r="N17423">
        <v>0</v>
      </c>
      <c r="O17423">
        <v>0</v>
      </c>
      <c r="P17423" t="s">
        <v>67</v>
      </c>
      <c r="Q17423" t="s">
        <v>28</v>
      </c>
      <c r="R17423">
        <v>0</v>
      </c>
      <c r="S17423">
        <v>2</v>
      </c>
      <c r="T17423" t="s">
        <v>29</v>
      </c>
      <c r="U17423">
        <f ca="1">YEAR($W$2)-YEAR(Customers[[#This Row],[BirthDate]])</f>
        <v>44</v>
      </c>
      <c r="V17423">
        <f ca="1">YEAR($W$2)-YEAR(Customers[[#This Row],[DateFirstPurchase]])</f>
        <v>21</v>
      </c>
    </row>
    <row r="17424" spans="1:22" x14ac:dyDescent="0.25">
      <c r="A17424">
        <v>13279</v>
      </c>
      <c r="B17424">
        <v>19716</v>
      </c>
      <c r="C17424" t="s">
        <v>24</v>
      </c>
      <c r="D17424" t="s">
        <v>798</v>
      </c>
      <c r="E17424" t="s">
        <v>225</v>
      </c>
      <c r="F17424" t="s">
        <v>250</v>
      </c>
      <c r="G17424" t="s">
        <v>24</v>
      </c>
      <c r="H17424">
        <v>135.405</v>
      </c>
      <c r="I17424" s="1">
        <v>37473</v>
      </c>
      <c r="J17424" s="1">
        <v>24048</v>
      </c>
      <c r="K17424" t="s">
        <v>25</v>
      </c>
      <c r="L17424" t="s">
        <v>55</v>
      </c>
      <c r="M17424" t="s">
        <v>35</v>
      </c>
      <c r="N17424">
        <v>1</v>
      </c>
      <c r="O17424">
        <v>1</v>
      </c>
      <c r="P17424" t="s">
        <v>27</v>
      </c>
      <c r="Q17424" t="s">
        <v>78</v>
      </c>
      <c r="R17424">
        <v>1</v>
      </c>
      <c r="S17424">
        <v>4</v>
      </c>
      <c r="T17424" t="s">
        <v>45</v>
      </c>
      <c r="U17424">
        <f ca="1">YEAR($W$2)-YEAR(Customers[[#This Row],[BirthDate]])</f>
        <v>58</v>
      </c>
      <c r="V17424">
        <f ca="1">YEAR($W$2)-YEAR(Customers[[#This Row],[DateFirstPurchase]])</f>
        <v>21</v>
      </c>
    </row>
    <row r="17425" spans="1:22" x14ac:dyDescent="0.25">
      <c r="A17425">
        <v>28998</v>
      </c>
      <c r="B17425">
        <v>19717</v>
      </c>
      <c r="C17425" t="s">
        <v>24</v>
      </c>
      <c r="D17425" t="s">
        <v>1075</v>
      </c>
      <c r="E17425" t="s">
        <v>24</v>
      </c>
      <c r="F17425" t="s">
        <v>406</v>
      </c>
      <c r="G17425" t="s">
        <v>24</v>
      </c>
      <c r="H17425">
        <v>21</v>
      </c>
      <c r="I17425" s="1">
        <v>37857</v>
      </c>
      <c r="J17425" s="1">
        <v>17239</v>
      </c>
      <c r="K17425" t="s">
        <v>25</v>
      </c>
      <c r="L17425" t="s">
        <v>26</v>
      </c>
      <c r="M17425" t="s">
        <v>35</v>
      </c>
      <c r="N17425">
        <v>2</v>
      </c>
      <c r="O17425">
        <v>1</v>
      </c>
      <c r="P17425" t="s">
        <v>73</v>
      </c>
      <c r="Q17425" t="s">
        <v>37</v>
      </c>
      <c r="R17425">
        <v>1</v>
      </c>
      <c r="S17425">
        <v>2</v>
      </c>
      <c r="T17425" t="s">
        <v>75</v>
      </c>
      <c r="U17425">
        <f ca="1">YEAR($W$2)-YEAR(Customers[[#This Row],[BirthDate]])</f>
        <v>76</v>
      </c>
      <c r="V17425">
        <f ca="1">YEAR($W$2)-YEAR(Customers[[#This Row],[DateFirstPurchase]])</f>
        <v>20</v>
      </c>
    </row>
    <row r="17426" spans="1:22" x14ac:dyDescent="0.25">
      <c r="A17426">
        <v>22126</v>
      </c>
      <c r="B17426">
        <v>19718</v>
      </c>
      <c r="C17426" t="s">
        <v>24</v>
      </c>
      <c r="D17426" t="s">
        <v>798</v>
      </c>
      <c r="E17426" t="s">
        <v>231</v>
      </c>
      <c r="F17426" t="s">
        <v>253</v>
      </c>
      <c r="G17426" t="s">
        <v>24</v>
      </c>
      <c r="H17426">
        <v>-25</v>
      </c>
      <c r="I17426" s="1">
        <v>38038</v>
      </c>
      <c r="J17426" s="1">
        <v>13730</v>
      </c>
      <c r="K17426" t="s">
        <v>25</v>
      </c>
      <c r="L17426" t="s">
        <v>34</v>
      </c>
      <c r="M17426" t="s">
        <v>35</v>
      </c>
      <c r="N17426">
        <v>3</v>
      </c>
      <c r="O17426">
        <v>0</v>
      </c>
      <c r="P17426" t="s">
        <v>27</v>
      </c>
      <c r="Q17426" t="s">
        <v>78</v>
      </c>
      <c r="R17426">
        <v>0</v>
      </c>
      <c r="S17426">
        <v>2</v>
      </c>
      <c r="T17426" t="s">
        <v>45</v>
      </c>
      <c r="U17426">
        <f ca="1">YEAR($W$2)-YEAR(Customers[[#This Row],[BirthDate]])</f>
        <v>86</v>
      </c>
      <c r="V17426">
        <f ca="1">YEAR($W$2)-YEAR(Customers[[#This Row],[DateFirstPurchase]])</f>
        <v>19</v>
      </c>
    </row>
    <row r="17427" spans="1:22" x14ac:dyDescent="0.25">
      <c r="A17427">
        <v>12643</v>
      </c>
      <c r="B17427">
        <v>19719</v>
      </c>
      <c r="C17427" t="s">
        <v>24</v>
      </c>
      <c r="D17427" t="s">
        <v>1075</v>
      </c>
      <c r="E17427" t="s">
        <v>218</v>
      </c>
      <c r="F17427" t="s">
        <v>407</v>
      </c>
      <c r="G17427" t="s">
        <v>24</v>
      </c>
      <c r="H17427">
        <v>30.99</v>
      </c>
      <c r="I17427" s="1">
        <v>37845</v>
      </c>
      <c r="J17427" s="1">
        <v>19564</v>
      </c>
      <c r="K17427" t="s">
        <v>25</v>
      </c>
      <c r="L17427" t="s">
        <v>55</v>
      </c>
      <c r="M17427" t="s">
        <v>35</v>
      </c>
      <c r="N17427">
        <v>3</v>
      </c>
      <c r="O17427">
        <v>5</v>
      </c>
      <c r="P17427" t="s">
        <v>36</v>
      </c>
      <c r="Q17427" t="s">
        <v>78</v>
      </c>
      <c r="R17427">
        <v>1</v>
      </c>
      <c r="S17427">
        <v>3</v>
      </c>
      <c r="T17427" t="s">
        <v>75</v>
      </c>
      <c r="U17427">
        <f ca="1">YEAR($W$2)-YEAR(Customers[[#This Row],[BirthDate]])</f>
        <v>70</v>
      </c>
      <c r="V17427">
        <f ca="1">YEAR($W$2)-YEAR(Customers[[#This Row],[DateFirstPurchase]])</f>
        <v>20</v>
      </c>
    </row>
    <row r="17428" spans="1:22" x14ac:dyDescent="0.25">
      <c r="A17428">
        <v>22589</v>
      </c>
      <c r="B17428">
        <v>19720</v>
      </c>
      <c r="C17428" t="s">
        <v>24</v>
      </c>
      <c r="D17428" t="s">
        <v>1076</v>
      </c>
      <c r="E17428" t="s">
        <v>24</v>
      </c>
      <c r="F17428" t="s">
        <v>409</v>
      </c>
      <c r="G17428" t="s">
        <v>24</v>
      </c>
      <c r="H17428">
        <v>-4.99</v>
      </c>
      <c r="I17428" s="1">
        <v>38045</v>
      </c>
      <c r="J17428" s="1">
        <v>22007</v>
      </c>
      <c r="K17428" t="s">
        <v>41</v>
      </c>
      <c r="L17428" t="s">
        <v>61</v>
      </c>
      <c r="M17428" t="s">
        <v>35</v>
      </c>
      <c r="N17428">
        <v>1</v>
      </c>
      <c r="O17428">
        <v>1</v>
      </c>
      <c r="P17428" t="s">
        <v>43</v>
      </c>
      <c r="Q17428" t="s">
        <v>62</v>
      </c>
      <c r="R17428">
        <v>1</v>
      </c>
      <c r="S17428">
        <v>0</v>
      </c>
      <c r="T17428" t="s">
        <v>45</v>
      </c>
      <c r="U17428">
        <f ca="1">YEAR($W$2)-YEAR(Customers[[#This Row],[BirthDate]])</f>
        <v>63</v>
      </c>
      <c r="V17428">
        <f ca="1">YEAR($W$2)-YEAR(Customers[[#This Row],[DateFirstPurchase]])</f>
        <v>19</v>
      </c>
    </row>
    <row r="17429" spans="1:22" x14ac:dyDescent="0.25">
      <c r="A17429">
        <v>15415</v>
      </c>
      <c r="B17429">
        <v>19721</v>
      </c>
      <c r="C17429" t="s">
        <v>24</v>
      </c>
      <c r="D17429" t="s">
        <v>798</v>
      </c>
      <c r="E17429" t="s">
        <v>24</v>
      </c>
      <c r="F17429" t="s">
        <v>263</v>
      </c>
      <c r="G17429" t="s">
        <v>24</v>
      </c>
      <c r="H17429">
        <v>-10.01</v>
      </c>
      <c r="I17429" s="1">
        <v>38044</v>
      </c>
      <c r="J17429" s="1">
        <v>14379</v>
      </c>
      <c r="K17429" t="s">
        <v>25</v>
      </c>
      <c r="L17429" t="s">
        <v>55</v>
      </c>
      <c r="M17429" t="s">
        <v>35</v>
      </c>
      <c r="N17429">
        <v>2</v>
      </c>
      <c r="O17429">
        <v>4</v>
      </c>
      <c r="P17429" t="s">
        <v>27</v>
      </c>
      <c r="Q17429" t="s">
        <v>78</v>
      </c>
      <c r="R17429">
        <v>0</v>
      </c>
      <c r="S17429">
        <v>1</v>
      </c>
      <c r="T17429" t="s">
        <v>52</v>
      </c>
      <c r="U17429">
        <f ca="1">YEAR($W$2)-YEAR(Customers[[#This Row],[BirthDate]])</f>
        <v>84</v>
      </c>
      <c r="V17429">
        <f ca="1">YEAR($W$2)-YEAR(Customers[[#This Row],[DateFirstPurchase]])</f>
        <v>19</v>
      </c>
    </row>
    <row r="17430" spans="1:22" x14ac:dyDescent="0.25">
      <c r="A17430">
        <v>29457</v>
      </c>
      <c r="B17430">
        <v>19722</v>
      </c>
      <c r="C17430" t="s">
        <v>24</v>
      </c>
      <c r="D17430" t="s">
        <v>1076</v>
      </c>
      <c r="E17430" t="s">
        <v>24</v>
      </c>
      <c r="F17430" t="s">
        <v>410</v>
      </c>
      <c r="G17430" t="s">
        <v>24</v>
      </c>
      <c r="H17430">
        <v>746.35</v>
      </c>
      <c r="I17430" s="1">
        <v>38061</v>
      </c>
      <c r="J17430" s="1">
        <v>28699</v>
      </c>
      <c r="K17430" t="s">
        <v>41</v>
      </c>
      <c r="L17430" t="s">
        <v>61</v>
      </c>
      <c r="M17430" t="s">
        <v>35</v>
      </c>
      <c r="N17430">
        <v>0</v>
      </c>
      <c r="O17430">
        <v>0</v>
      </c>
      <c r="P17430" t="s">
        <v>43</v>
      </c>
      <c r="Q17430" t="s">
        <v>62</v>
      </c>
      <c r="R17430">
        <v>0</v>
      </c>
      <c r="S17430">
        <v>1</v>
      </c>
      <c r="T17430" t="s">
        <v>52</v>
      </c>
      <c r="U17430">
        <f ca="1">YEAR($W$2)-YEAR(Customers[[#This Row],[BirthDate]])</f>
        <v>45</v>
      </c>
      <c r="V17430">
        <f ca="1">YEAR($W$2)-YEAR(Customers[[#This Row],[DateFirstPurchase]])</f>
        <v>19</v>
      </c>
    </row>
    <row r="17431" spans="1:22" x14ac:dyDescent="0.25">
      <c r="A17431">
        <v>22000</v>
      </c>
      <c r="B17431">
        <v>19723</v>
      </c>
      <c r="C17431" t="s">
        <v>24</v>
      </c>
      <c r="D17431" t="s">
        <v>1076</v>
      </c>
      <c r="E17431" t="s">
        <v>24</v>
      </c>
      <c r="F17431" t="s">
        <v>387</v>
      </c>
      <c r="G17431" t="s">
        <v>24</v>
      </c>
      <c r="H17431">
        <v>298.375</v>
      </c>
      <c r="I17431" s="1">
        <v>37541</v>
      </c>
      <c r="J17431" s="1">
        <v>21439</v>
      </c>
      <c r="K17431" t="s">
        <v>25</v>
      </c>
      <c r="L17431" t="s">
        <v>42</v>
      </c>
      <c r="M17431" t="s">
        <v>35</v>
      </c>
      <c r="N17431">
        <v>4</v>
      </c>
      <c r="O17431">
        <v>0</v>
      </c>
      <c r="P17431" t="s">
        <v>36</v>
      </c>
      <c r="Q17431" t="s">
        <v>78</v>
      </c>
      <c r="R17431">
        <v>1</v>
      </c>
      <c r="S17431">
        <v>2</v>
      </c>
      <c r="T17431" t="s">
        <v>29</v>
      </c>
      <c r="U17431">
        <f ca="1">YEAR($W$2)-YEAR(Customers[[#This Row],[BirthDate]])</f>
        <v>65</v>
      </c>
      <c r="V17431">
        <f ca="1">YEAR($W$2)-YEAR(Customers[[#This Row],[DateFirstPurchase]])</f>
        <v>21</v>
      </c>
    </row>
    <row r="17432" spans="1:22" x14ac:dyDescent="0.25">
      <c r="A17432">
        <v>24742</v>
      </c>
      <c r="B17432">
        <v>19724</v>
      </c>
      <c r="C17432" t="s">
        <v>24</v>
      </c>
      <c r="D17432" t="s">
        <v>798</v>
      </c>
      <c r="E17432" t="s">
        <v>225</v>
      </c>
      <c r="F17432" t="s">
        <v>367</v>
      </c>
      <c r="G17432" t="s">
        <v>24</v>
      </c>
      <c r="H17432">
        <v>-28.61</v>
      </c>
      <c r="I17432" s="1">
        <v>37893</v>
      </c>
      <c r="J17432" s="1">
        <v>20162</v>
      </c>
      <c r="K17432" t="s">
        <v>41</v>
      </c>
      <c r="L17432" t="s">
        <v>26</v>
      </c>
      <c r="M17432" t="s">
        <v>35</v>
      </c>
      <c r="N17432">
        <v>1</v>
      </c>
      <c r="O17432">
        <v>0</v>
      </c>
      <c r="P17432" t="s">
        <v>73</v>
      </c>
      <c r="Q17432" t="s">
        <v>28</v>
      </c>
      <c r="R17432">
        <v>0</v>
      </c>
      <c r="S17432">
        <v>2</v>
      </c>
      <c r="T17432" t="s">
        <v>45</v>
      </c>
      <c r="U17432">
        <f ca="1">YEAR($W$2)-YEAR(Customers[[#This Row],[BirthDate]])</f>
        <v>68</v>
      </c>
      <c r="V17432">
        <f ca="1">YEAR($W$2)-YEAR(Customers[[#This Row],[DateFirstPurchase]])</f>
        <v>20</v>
      </c>
    </row>
    <row r="17433" spans="1:22" x14ac:dyDescent="0.25">
      <c r="A17433">
        <v>15222</v>
      </c>
      <c r="B17433">
        <v>19725</v>
      </c>
      <c r="C17433" t="s">
        <v>24</v>
      </c>
      <c r="D17433" t="s">
        <v>1076</v>
      </c>
      <c r="E17433" t="s">
        <v>25</v>
      </c>
      <c r="F17433" t="s">
        <v>388</v>
      </c>
      <c r="G17433" t="s">
        <v>24</v>
      </c>
      <c r="H17433">
        <v>39.479999999999997</v>
      </c>
      <c r="I17433" s="1">
        <v>37975</v>
      </c>
      <c r="J17433" s="1">
        <v>23635</v>
      </c>
      <c r="K17433" t="s">
        <v>25</v>
      </c>
      <c r="L17433" t="s">
        <v>34</v>
      </c>
      <c r="M17433" t="s">
        <v>35</v>
      </c>
      <c r="N17433">
        <v>0</v>
      </c>
      <c r="O17433">
        <v>0</v>
      </c>
      <c r="P17433" t="s">
        <v>36</v>
      </c>
      <c r="Q17433" t="s">
        <v>37</v>
      </c>
      <c r="R17433">
        <v>0</v>
      </c>
      <c r="S17433">
        <v>1</v>
      </c>
      <c r="T17433" t="s">
        <v>29</v>
      </c>
      <c r="U17433">
        <f ca="1">YEAR($W$2)-YEAR(Customers[[#This Row],[BirthDate]])</f>
        <v>59</v>
      </c>
      <c r="V17433">
        <f ca="1">YEAR($W$2)-YEAR(Customers[[#This Row],[DateFirstPurchase]])</f>
        <v>20</v>
      </c>
    </row>
    <row r="17434" spans="1:22" x14ac:dyDescent="0.25">
      <c r="A17434">
        <v>26921</v>
      </c>
      <c r="B17434">
        <v>19726</v>
      </c>
      <c r="C17434" t="s">
        <v>24</v>
      </c>
      <c r="D17434" t="s">
        <v>1076</v>
      </c>
      <c r="E17434" t="s">
        <v>24</v>
      </c>
      <c r="F17434" t="s">
        <v>411</v>
      </c>
      <c r="G17434" t="s">
        <v>24</v>
      </c>
      <c r="H17434">
        <v>543.99</v>
      </c>
      <c r="I17434" s="1">
        <v>37718</v>
      </c>
      <c r="J17434" s="1">
        <v>29087</v>
      </c>
      <c r="K17434" t="s">
        <v>25</v>
      </c>
      <c r="L17434" t="s">
        <v>61</v>
      </c>
      <c r="M17434" t="s">
        <v>35</v>
      </c>
      <c r="N17434">
        <v>0</v>
      </c>
      <c r="O17434">
        <v>0</v>
      </c>
      <c r="P17434" t="s">
        <v>36</v>
      </c>
      <c r="Q17434" t="s">
        <v>28</v>
      </c>
      <c r="R17434">
        <v>1</v>
      </c>
      <c r="S17434">
        <v>0</v>
      </c>
      <c r="T17434" t="s">
        <v>29</v>
      </c>
      <c r="U17434">
        <f ca="1">YEAR($W$2)-YEAR(Customers[[#This Row],[BirthDate]])</f>
        <v>44</v>
      </c>
      <c r="V17434">
        <f ca="1">YEAR($W$2)-YEAR(Customers[[#This Row],[DateFirstPurchase]])</f>
        <v>20</v>
      </c>
    </row>
    <row r="17435" spans="1:22" x14ac:dyDescent="0.25">
      <c r="A17435">
        <v>11358</v>
      </c>
      <c r="B17435">
        <v>19727</v>
      </c>
      <c r="C17435" t="s">
        <v>24</v>
      </c>
      <c r="D17435" t="s">
        <v>1076</v>
      </c>
      <c r="E17435" t="s">
        <v>24</v>
      </c>
      <c r="F17435" t="s">
        <v>389</v>
      </c>
      <c r="G17435" t="s">
        <v>24</v>
      </c>
      <c r="H17435">
        <v>1464.82</v>
      </c>
      <c r="I17435" s="1">
        <v>37254</v>
      </c>
      <c r="J17435" s="1">
        <v>28805</v>
      </c>
      <c r="K17435" t="s">
        <v>41</v>
      </c>
      <c r="L17435" t="s">
        <v>61</v>
      </c>
      <c r="M17435" t="s">
        <v>35</v>
      </c>
      <c r="N17435">
        <v>0</v>
      </c>
      <c r="O17435">
        <v>0</v>
      </c>
      <c r="P17435" t="s">
        <v>43</v>
      </c>
      <c r="Q17435" t="s">
        <v>62</v>
      </c>
      <c r="R17435">
        <v>0</v>
      </c>
      <c r="S17435">
        <v>1</v>
      </c>
      <c r="T17435" t="s">
        <v>29</v>
      </c>
      <c r="U17435">
        <f ca="1">YEAR($W$2)-YEAR(Customers[[#This Row],[BirthDate]])</f>
        <v>45</v>
      </c>
      <c r="V17435">
        <f ca="1">YEAR($W$2)-YEAR(Customers[[#This Row],[DateFirstPurchase]])</f>
        <v>22</v>
      </c>
    </row>
    <row r="17436" spans="1:22" x14ac:dyDescent="0.25">
      <c r="A17436">
        <v>21077</v>
      </c>
      <c r="B17436">
        <v>19728</v>
      </c>
      <c r="C17436" t="s">
        <v>24</v>
      </c>
      <c r="D17436" t="s">
        <v>798</v>
      </c>
      <c r="E17436" t="s">
        <v>24</v>
      </c>
      <c r="F17436" t="s">
        <v>273</v>
      </c>
      <c r="G17436" t="s">
        <v>24</v>
      </c>
      <c r="H17436">
        <v>19.2</v>
      </c>
      <c r="I17436" s="1">
        <v>37991</v>
      </c>
      <c r="J17436" s="1">
        <v>23474</v>
      </c>
      <c r="K17436" t="s">
        <v>41</v>
      </c>
      <c r="L17436" t="s">
        <v>61</v>
      </c>
      <c r="M17436" t="s">
        <v>35</v>
      </c>
      <c r="N17436">
        <v>3</v>
      </c>
      <c r="O17436">
        <v>2</v>
      </c>
      <c r="P17436" t="s">
        <v>67</v>
      </c>
      <c r="Q17436" t="s">
        <v>62</v>
      </c>
      <c r="R17436">
        <v>1</v>
      </c>
      <c r="S17436">
        <v>2</v>
      </c>
      <c r="T17436" t="s">
        <v>29</v>
      </c>
      <c r="U17436">
        <f ca="1">YEAR($W$2)-YEAR(Customers[[#This Row],[BirthDate]])</f>
        <v>59</v>
      </c>
      <c r="V17436">
        <f ca="1">YEAR($W$2)-YEAR(Customers[[#This Row],[DateFirstPurchase]])</f>
        <v>19</v>
      </c>
    </row>
    <row r="17437" spans="1:22" x14ac:dyDescent="0.25">
      <c r="A17437">
        <v>14924</v>
      </c>
      <c r="B17437">
        <v>19729</v>
      </c>
      <c r="C17437" t="s">
        <v>24</v>
      </c>
      <c r="D17437" t="s">
        <v>1076</v>
      </c>
      <c r="E17437" t="s">
        <v>24</v>
      </c>
      <c r="F17437" t="s">
        <v>391</v>
      </c>
      <c r="G17437" t="s">
        <v>24</v>
      </c>
      <c r="H17437">
        <v>-30</v>
      </c>
      <c r="I17437" s="1">
        <v>37878</v>
      </c>
      <c r="J17437" s="1">
        <v>25189</v>
      </c>
      <c r="K17437" t="s">
        <v>25</v>
      </c>
      <c r="L17437" t="s">
        <v>61</v>
      </c>
      <c r="M17437" t="s">
        <v>35</v>
      </c>
      <c r="N17437">
        <v>1</v>
      </c>
      <c r="O17437">
        <v>1</v>
      </c>
      <c r="P17437" t="s">
        <v>43</v>
      </c>
      <c r="Q17437" t="s">
        <v>62</v>
      </c>
      <c r="R17437">
        <v>1</v>
      </c>
      <c r="S17437">
        <v>1</v>
      </c>
      <c r="T17437" t="s">
        <v>52</v>
      </c>
      <c r="U17437">
        <f ca="1">YEAR($W$2)-YEAR(Customers[[#This Row],[BirthDate]])</f>
        <v>55</v>
      </c>
      <c r="V17437">
        <f ca="1">YEAR($W$2)-YEAR(Customers[[#This Row],[DateFirstPurchase]])</f>
        <v>20</v>
      </c>
    </row>
    <row r="17438" spans="1:22" x14ac:dyDescent="0.25">
      <c r="A17438">
        <v>19736</v>
      </c>
      <c r="B17438">
        <v>19730</v>
      </c>
      <c r="C17438" t="s">
        <v>24</v>
      </c>
      <c r="D17438" t="s">
        <v>798</v>
      </c>
      <c r="E17438" t="s">
        <v>24</v>
      </c>
      <c r="F17438" t="s">
        <v>279</v>
      </c>
      <c r="G17438" t="s">
        <v>24</v>
      </c>
      <c r="H17438">
        <v>555.97</v>
      </c>
      <c r="I17438" s="1">
        <v>38002</v>
      </c>
      <c r="J17438" s="1">
        <v>14669</v>
      </c>
      <c r="K17438" t="s">
        <v>25</v>
      </c>
      <c r="L17438" t="s">
        <v>34</v>
      </c>
      <c r="M17438" t="s">
        <v>35</v>
      </c>
      <c r="N17438">
        <v>5</v>
      </c>
      <c r="O17438">
        <v>0</v>
      </c>
      <c r="P17438" t="s">
        <v>27</v>
      </c>
      <c r="Q17438" t="s">
        <v>78</v>
      </c>
      <c r="R17438">
        <v>1</v>
      </c>
      <c r="S17438">
        <v>2</v>
      </c>
      <c r="T17438" t="s">
        <v>45</v>
      </c>
      <c r="U17438">
        <f ca="1">YEAR($W$2)-YEAR(Customers[[#This Row],[BirthDate]])</f>
        <v>83</v>
      </c>
      <c r="V17438">
        <f ca="1">YEAR($W$2)-YEAR(Customers[[#This Row],[DateFirstPurchase]])</f>
        <v>19</v>
      </c>
    </row>
    <row r="17439" spans="1:22" x14ac:dyDescent="0.25">
      <c r="A17439">
        <v>18483</v>
      </c>
      <c r="B17439">
        <v>19731</v>
      </c>
      <c r="C17439" t="s">
        <v>24</v>
      </c>
      <c r="D17439" t="s">
        <v>1070</v>
      </c>
      <c r="E17439" t="s">
        <v>102</v>
      </c>
      <c r="F17439" t="s">
        <v>287</v>
      </c>
      <c r="G17439" t="s">
        <v>24</v>
      </c>
      <c r="H17439">
        <v>-1134.92</v>
      </c>
      <c r="I17439" s="1">
        <v>37253</v>
      </c>
      <c r="J17439" s="1">
        <v>20158</v>
      </c>
      <c r="K17439" t="s">
        <v>41</v>
      </c>
      <c r="L17439" t="s">
        <v>42</v>
      </c>
      <c r="M17439" t="s">
        <v>25</v>
      </c>
      <c r="N17439">
        <v>2</v>
      </c>
      <c r="O17439">
        <v>0</v>
      </c>
      <c r="P17439" t="s">
        <v>73</v>
      </c>
      <c r="Q17439" t="s">
        <v>44</v>
      </c>
      <c r="R17439">
        <v>0</v>
      </c>
      <c r="S17439">
        <v>2</v>
      </c>
      <c r="T17439" t="s">
        <v>45</v>
      </c>
      <c r="U17439">
        <f ca="1">YEAR($W$2)-YEAR(Customers[[#This Row],[BirthDate]])</f>
        <v>68</v>
      </c>
      <c r="V17439">
        <f ca="1">YEAR($W$2)-YEAR(Customers[[#This Row],[DateFirstPurchase]])</f>
        <v>22</v>
      </c>
    </row>
    <row r="17440" spans="1:22" x14ac:dyDescent="0.25">
      <c r="A17440">
        <v>26702</v>
      </c>
      <c r="B17440">
        <v>19732</v>
      </c>
      <c r="C17440" t="s">
        <v>24</v>
      </c>
      <c r="D17440" t="s">
        <v>1076</v>
      </c>
      <c r="E17440" t="s">
        <v>24</v>
      </c>
      <c r="F17440" t="s">
        <v>392</v>
      </c>
      <c r="G17440" t="s">
        <v>24</v>
      </c>
      <c r="H17440">
        <v>-1.01</v>
      </c>
      <c r="I17440" s="1">
        <v>37980</v>
      </c>
      <c r="J17440" s="1">
        <v>22740</v>
      </c>
      <c r="K17440" t="s">
        <v>25</v>
      </c>
      <c r="L17440" t="s">
        <v>42</v>
      </c>
      <c r="M17440" t="s">
        <v>35</v>
      </c>
      <c r="N17440">
        <v>5</v>
      </c>
      <c r="O17440">
        <v>4</v>
      </c>
      <c r="P17440" t="s">
        <v>43</v>
      </c>
      <c r="Q17440" t="s">
        <v>37</v>
      </c>
      <c r="R17440">
        <v>1</v>
      </c>
      <c r="S17440">
        <v>4</v>
      </c>
      <c r="T17440" t="s">
        <v>45</v>
      </c>
      <c r="U17440">
        <f ca="1">YEAR($W$2)-YEAR(Customers[[#This Row],[BirthDate]])</f>
        <v>61</v>
      </c>
      <c r="V17440">
        <f ca="1">YEAR($W$2)-YEAR(Customers[[#This Row],[DateFirstPurchase]])</f>
        <v>20</v>
      </c>
    </row>
    <row r="17441" spans="1:22" x14ac:dyDescent="0.25">
      <c r="A17441">
        <v>28629</v>
      </c>
      <c r="B17441">
        <v>19733</v>
      </c>
      <c r="C17441" t="s">
        <v>24</v>
      </c>
      <c r="D17441" t="s">
        <v>1076</v>
      </c>
      <c r="E17441" t="s">
        <v>24</v>
      </c>
      <c r="F17441" t="s">
        <v>393</v>
      </c>
      <c r="G17441" t="s">
        <v>24</v>
      </c>
      <c r="H17441">
        <v>-3578.27</v>
      </c>
      <c r="I17441" s="1">
        <v>37206</v>
      </c>
      <c r="J17441" s="1">
        <v>21768</v>
      </c>
      <c r="K17441" t="s">
        <v>25</v>
      </c>
      <c r="L17441" t="s">
        <v>26</v>
      </c>
      <c r="M17441" t="s">
        <v>35</v>
      </c>
      <c r="N17441">
        <v>2</v>
      </c>
      <c r="O17441">
        <v>0</v>
      </c>
      <c r="P17441" t="s">
        <v>43</v>
      </c>
      <c r="Q17441" t="s">
        <v>28</v>
      </c>
      <c r="R17441">
        <v>0</v>
      </c>
      <c r="S17441">
        <v>1</v>
      </c>
      <c r="T17441" t="s">
        <v>29</v>
      </c>
      <c r="U17441">
        <f ca="1">YEAR($W$2)-YEAR(Customers[[#This Row],[BirthDate]])</f>
        <v>64</v>
      </c>
      <c r="V17441">
        <f ca="1">YEAR($W$2)-YEAR(Customers[[#This Row],[DateFirstPurchase]])</f>
        <v>22</v>
      </c>
    </row>
    <row r="17442" spans="1:22" x14ac:dyDescent="0.25">
      <c r="A17442">
        <v>22266</v>
      </c>
      <c r="B17442">
        <v>19734</v>
      </c>
      <c r="C17442" t="s">
        <v>24</v>
      </c>
      <c r="D17442" t="s">
        <v>798</v>
      </c>
      <c r="E17442" t="s">
        <v>24</v>
      </c>
      <c r="F17442" t="s">
        <v>370</v>
      </c>
      <c r="G17442" t="s">
        <v>24</v>
      </c>
      <c r="H17442">
        <v>406.47</v>
      </c>
      <c r="I17442" s="1">
        <v>37983</v>
      </c>
      <c r="J17442" s="1">
        <v>24459</v>
      </c>
      <c r="K17442" t="s">
        <v>25</v>
      </c>
      <c r="L17442" t="s">
        <v>34</v>
      </c>
      <c r="M17442" t="s">
        <v>35</v>
      </c>
      <c r="N17442">
        <v>4</v>
      </c>
      <c r="O17442">
        <v>0</v>
      </c>
      <c r="P17442" t="s">
        <v>27</v>
      </c>
      <c r="Q17442" t="s">
        <v>37</v>
      </c>
      <c r="R17442">
        <v>1</v>
      </c>
      <c r="S17442">
        <v>0</v>
      </c>
      <c r="T17442" t="s">
        <v>52</v>
      </c>
      <c r="U17442">
        <f ca="1">YEAR($W$2)-YEAR(Customers[[#This Row],[BirthDate]])</f>
        <v>57</v>
      </c>
      <c r="V17442">
        <f ca="1">YEAR($W$2)-YEAR(Customers[[#This Row],[DateFirstPurchase]])</f>
        <v>20</v>
      </c>
    </row>
    <row r="17443" spans="1:22" x14ac:dyDescent="0.25">
      <c r="A17443">
        <v>14080</v>
      </c>
      <c r="B17443">
        <v>19735</v>
      </c>
      <c r="C17443" t="s">
        <v>24</v>
      </c>
      <c r="D17443" t="s">
        <v>1076</v>
      </c>
      <c r="E17443" t="s">
        <v>24</v>
      </c>
      <c r="F17443" t="s">
        <v>416</v>
      </c>
      <c r="G17443" t="s">
        <v>24</v>
      </c>
      <c r="H17443">
        <v>-160.95500000000001</v>
      </c>
      <c r="I17443" s="1">
        <v>37518</v>
      </c>
      <c r="J17443" s="1">
        <v>27899</v>
      </c>
      <c r="K17443" t="s">
        <v>41</v>
      </c>
      <c r="L17443" t="s">
        <v>26</v>
      </c>
      <c r="M17443" t="s">
        <v>35</v>
      </c>
      <c r="N17443">
        <v>0</v>
      </c>
      <c r="O17443">
        <v>0</v>
      </c>
      <c r="P17443" t="s">
        <v>73</v>
      </c>
      <c r="Q17443" t="s">
        <v>44</v>
      </c>
      <c r="R17443">
        <v>1</v>
      </c>
      <c r="S17443">
        <v>2</v>
      </c>
      <c r="T17443" t="s">
        <v>38</v>
      </c>
      <c r="U17443">
        <f ca="1">YEAR($W$2)-YEAR(Customers[[#This Row],[BirthDate]])</f>
        <v>47</v>
      </c>
      <c r="V17443">
        <f ca="1">YEAR($W$2)-YEAR(Customers[[#This Row],[DateFirstPurchase]])</f>
        <v>21</v>
      </c>
    </row>
    <row r="17444" spans="1:22" x14ac:dyDescent="0.25">
      <c r="A17444">
        <v>14808</v>
      </c>
      <c r="B17444">
        <v>19736</v>
      </c>
      <c r="C17444" t="s">
        <v>24</v>
      </c>
      <c r="D17444" t="s">
        <v>1076</v>
      </c>
      <c r="E17444" t="s">
        <v>225</v>
      </c>
      <c r="F17444" t="s">
        <v>396</v>
      </c>
      <c r="G17444" t="s">
        <v>24</v>
      </c>
      <c r="H17444">
        <v>98.31</v>
      </c>
      <c r="I17444" s="1">
        <v>37966</v>
      </c>
      <c r="J17444" s="1">
        <v>23274</v>
      </c>
      <c r="K17444" t="s">
        <v>41</v>
      </c>
      <c r="L17444" t="s">
        <v>61</v>
      </c>
      <c r="M17444" t="s">
        <v>35</v>
      </c>
      <c r="N17444">
        <v>4</v>
      </c>
      <c r="O17444">
        <v>2</v>
      </c>
      <c r="P17444" t="s">
        <v>67</v>
      </c>
      <c r="Q17444" t="s">
        <v>62</v>
      </c>
      <c r="R17444">
        <v>1</v>
      </c>
      <c r="S17444">
        <v>2</v>
      </c>
      <c r="T17444" t="s">
        <v>29</v>
      </c>
      <c r="U17444">
        <f ca="1">YEAR($W$2)-YEAR(Customers[[#This Row],[BirthDate]])</f>
        <v>60</v>
      </c>
      <c r="V17444">
        <f ca="1">YEAR($W$2)-YEAR(Customers[[#This Row],[DateFirstPurchase]])</f>
        <v>20</v>
      </c>
    </row>
    <row r="17445" spans="1:22" x14ac:dyDescent="0.25">
      <c r="A17445">
        <v>25328</v>
      </c>
      <c r="B17445">
        <v>19737</v>
      </c>
      <c r="C17445" t="s">
        <v>24</v>
      </c>
      <c r="D17445" t="s">
        <v>798</v>
      </c>
      <c r="E17445" t="s">
        <v>242</v>
      </c>
      <c r="F17445" t="s">
        <v>281</v>
      </c>
      <c r="G17445" t="s">
        <v>24</v>
      </c>
      <c r="H17445">
        <v>-10.01</v>
      </c>
      <c r="I17445" s="1">
        <v>37989</v>
      </c>
      <c r="J17445" s="1">
        <v>27196</v>
      </c>
      <c r="K17445" t="s">
        <v>25</v>
      </c>
      <c r="L17445" t="s">
        <v>26</v>
      </c>
      <c r="M17445" t="s">
        <v>35</v>
      </c>
      <c r="N17445">
        <v>3</v>
      </c>
      <c r="O17445">
        <v>3</v>
      </c>
      <c r="P17445" t="s">
        <v>43</v>
      </c>
      <c r="Q17445" t="s">
        <v>28</v>
      </c>
      <c r="R17445">
        <v>1</v>
      </c>
      <c r="S17445">
        <v>2</v>
      </c>
      <c r="T17445" t="s">
        <v>45</v>
      </c>
      <c r="U17445">
        <f ca="1">YEAR($W$2)-YEAR(Customers[[#This Row],[BirthDate]])</f>
        <v>49</v>
      </c>
      <c r="V17445">
        <f ca="1">YEAR($W$2)-YEAR(Customers[[#This Row],[DateFirstPurchase]])</f>
        <v>19</v>
      </c>
    </row>
    <row r="17446" spans="1:22" x14ac:dyDescent="0.25">
      <c r="A17446">
        <v>24537</v>
      </c>
      <c r="B17446">
        <v>19738</v>
      </c>
      <c r="C17446" t="s">
        <v>24</v>
      </c>
      <c r="D17446" t="s">
        <v>1076</v>
      </c>
      <c r="E17446" t="s">
        <v>24</v>
      </c>
      <c r="F17446" t="s">
        <v>122</v>
      </c>
      <c r="G17446" t="s">
        <v>24</v>
      </c>
      <c r="H17446">
        <v>2403.34</v>
      </c>
      <c r="I17446" s="1">
        <v>37866</v>
      </c>
      <c r="J17446" s="1">
        <v>20999</v>
      </c>
      <c r="K17446" t="s">
        <v>41</v>
      </c>
      <c r="L17446" t="s">
        <v>55</v>
      </c>
      <c r="M17446" t="s">
        <v>35</v>
      </c>
      <c r="N17446">
        <v>2</v>
      </c>
      <c r="O17446">
        <v>4</v>
      </c>
      <c r="P17446" t="s">
        <v>73</v>
      </c>
      <c r="Q17446" t="s">
        <v>37</v>
      </c>
      <c r="R17446">
        <v>0</v>
      </c>
      <c r="S17446">
        <v>3</v>
      </c>
      <c r="T17446" t="s">
        <v>29</v>
      </c>
      <c r="U17446">
        <f ca="1">YEAR($W$2)-YEAR(Customers[[#This Row],[BirthDate]])</f>
        <v>66</v>
      </c>
      <c r="V17446">
        <f ca="1">YEAR($W$2)-YEAR(Customers[[#This Row],[DateFirstPurchase]])</f>
        <v>20</v>
      </c>
    </row>
    <row r="17447" spans="1:22" x14ac:dyDescent="0.25">
      <c r="A17447">
        <v>15850</v>
      </c>
      <c r="B17447">
        <v>19739</v>
      </c>
      <c r="C17447" t="s">
        <v>24</v>
      </c>
      <c r="D17447" t="s">
        <v>798</v>
      </c>
      <c r="E17447" t="s">
        <v>24</v>
      </c>
      <c r="F17447" t="s">
        <v>420</v>
      </c>
      <c r="G17447" t="s">
        <v>24</v>
      </c>
      <c r="H17447">
        <v>4649.07</v>
      </c>
      <c r="I17447" s="1">
        <v>37992</v>
      </c>
      <c r="J17447" s="1">
        <v>24753</v>
      </c>
      <c r="K17447" t="s">
        <v>41</v>
      </c>
      <c r="L17447" t="s">
        <v>55</v>
      </c>
      <c r="M17447" t="s">
        <v>35</v>
      </c>
      <c r="N17447">
        <v>0</v>
      </c>
      <c r="O17447">
        <v>1</v>
      </c>
      <c r="P17447" t="s">
        <v>27</v>
      </c>
      <c r="Q17447" t="s">
        <v>78</v>
      </c>
      <c r="R17447">
        <v>0</v>
      </c>
      <c r="S17447">
        <v>1</v>
      </c>
      <c r="T17447" t="s">
        <v>29</v>
      </c>
      <c r="U17447">
        <f ca="1">YEAR($W$2)-YEAR(Customers[[#This Row],[BirthDate]])</f>
        <v>56</v>
      </c>
      <c r="V17447">
        <f ca="1">YEAR($W$2)-YEAR(Customers[[#This Row],[DateFirstPurchase]])</f>
        <v>19</v>
      </c>
    </row>
    <row r="17448" spans="1:22" x14ac:dyDescent="0.25">
      <c r="A17448">
        <v>28397</v>
      </c>
      <c r="B17448">
        <v>19740</v>
      </c>
      <c r="C17448" t="s">
        <v>24</v>
      </c>
      <c r="D17448" t="s">
        <v>1076</v>
      </c>
      <c r="E17448" t="s">
        <v>225</v>
      </c>
      <c r="F17448" t="s">
        <v>417</v>
      </c>
      <c r="G17448" t="s">
        <v>24</v>
      </c>
      <c r="H17448">
        <v>2349.08</v>
      </c>
      <c r="I17448" s="1">
        <v>37934</v>
      </c>
      <c r="J17448" s="1">
        <v>24417</v>
      </c>
      <c r="K17448" t="s">
        <v>25</v>
      </c>
      <c r="L17448" t="s">
        <v>26</v>
      </c>
      <c r="M17448" t="s">
        <v>35</v>
      </c>
      <c r="N17448">
        <v>0</v>
      </c>
      <c r="O17448">
        <v>0</v>
      </c>
      <c r="P17448" t="s">
        <v>36</v>
      </c>
      <c r="Q17448" t="s">
        <v>37</v>
      </c>
      <c r="R17448">
        <v>0</v>
      </c>
      <c r="S17448">
        <v>0</v>
      </c>
      <c r="T17448" t="s">
        <v>29</v>
      </c>
      <c r="U17448">
        <f ca="1">YEAR($W$2)-YEAR(Customers[[#This Row],[BirthDate]])</f>
        <v>57</v>
      </c>
      <c r="V17448">
        <f ca="1">YEAR($W$2)-YEAR(Customers[[#This Row],[DateFirstPurchase]])</f>
        <v>20</v>
      </c>
    </row>
    <row r="17449" spans="1:22" x14ac:dyDescent="0.25">
      <c r="A17449">
        <v>27786</v>
      </c>
      <c r="B17449">
        <v>19741</v>
      </c>
      <c r="C17449" t="s">
        <v>24</v>
      </c>
      <c r="D17449" t="s">
        <v>1076</v>
      </c>
      <c r="E17449" t="s">
        <v>236</v>
      </c>
      <c r="F17449" t="s">
        <v>399</v>
      </c>
      <c r="G17449" t="s">
        <v>24</v>
      </c>
      <c r="H17449">
        <v>505</v>
      </c>
      <c r="I17449" s="1">
        <v>38054</v>
      </c>
      <c r="J17449" s="1">
        <v>23655</v>
      </c>
      <c r="K17449" t="s">
        <v>41</v>
      </c>
      <c r="L17449" t="s">
        <v>61</v>
      </c>
      <c r="M17449" t="s">
        <v>35</v>
      </c>
      <c r="N17449">
        <v>3</v>
      </c>
      <c r="O17449">
        <v>3</v>
      </c>
      <c r="P17449" t="s">
        <v>73</v>
      </c>
      <c r="Q17449" t="s">
        <v>62</v>
      </c>
      <c r="R17449">
        <v>0</v>
      </c>
      <c r="S17449">
        <v>0</v>
      </c>
      <c r="T17449" t="s">
        <v>29</v>
      </c>
      <c r="U17449">
        <f ca="1">YEAR($W$2)-YEAR(Customers[[#This Row],[BirthDate]])</f>
        <v>59</v>
      </c>
      <c r="V17449">
        <f ca="1">YEAR($W$2)-YEAR(Customers[[#This Row],[DateFirstPurchase]])</f>
        <v>19</v>
      </c>
    </row>
    <row r="17450" spans="1:22" x14ac:dyDescent="0.25">
      <c r="A17450">
        <v>20322</v>
      </c>
      <c r="B17450">
        <v>19742</v>
      </c>
      <c r="C17450" t="s">
        <v>24</v>
      </c>
      <c r="D17450" t="s">
        <v>798</v>
      </c>
      <c r="E17450" t="s">
        <v>24</v>
      </c>
      <c r="F17450" t="s">
        <v>288</v>
      </c>
      <c r="G17450" t="s">
        <v>24</v>
      </c>
      <c r="H17450">
        <v>-69.989999999999995</v>
      </c>
      <c r="I17450" s="1">
        <v>38165</v>
      </c>
      <c r="J17450" s="1">
        <v>23119</v>
      </c>
      <c r="K17450" t="s">
        <v>41</v>
      </c>
      <c r="L17450" t="s">
        <v>42</v>
      </c>
      <c r="M17450" t="s">
        <v>35</v>
      </c>
      <c r="N17450">
        <v>0</v>
      </c>
      <c r="O17450">
        <v>0</v>
      </c>
      <c r="P17450" t="s">
        <v>43</v>
      </c>
      <c r="Q17450" t="s">
        <v>37</v>
      </c>
      <c r="R17450">
        <v>1</v>
      </c>
      <c r="S17450">
        <v>1</v>
      </c>
      <c r="T17450" t="s">
        <v>75</v>
      </c>
      <c r="U17450">
        <f ca="1">YEAR($W$2)-YEAR(Customers[[#This Row],[BirthDate]])</f>
        <v>60</v>
      </c>
      <c r="V17450">
        <f ca="1">YEAR($W$2)-YEAR(Customers[[#This Row],[DateFirstPurchase]])</f>
        <v>19</v>
      </c>
    </row>
    <row r="17451" spans="1:22" x14ac:dyDescent="0.25">
      <c r="A17451">
        <v>20965</v>
      </c>
      <c r="B17451">
        <v>19743</v>
      </c>
      <c r="C17451" t="s">
        <v>24</v>
      </c>
      <c r="D17451" t="s">
        <v>1076</v>
      </c>
      <c r="E17451" t="s">
        <v>218</v>
      </c>
      <c r="F17451" t="s">
        <v>400</v>
      </c>
      <c r="G17451" t="s">
        <v>24</v>
      </c>
      <c r="H17451">
        <v>-29.99</v>
      </c>
      <c r="I17451" s="1">
        <v>37994</v>
      </c>
      <c r="J17451" s="1">
        <v>12912</v>
      </c>
      <c r="K17451" t="s">
        <v>25</v>
      </c>
      <c r="L17451" t="s">
        <v>26</v>
      </c>
      <c r="M17451" t="s">
        <v>35</v>
      </c>
      <c r="N17451">
        <v>1</v>
      </c>
      <c r="O17451">
        <v>0</v>
      </c>
      <c r="P17451" t="s">
        <v>27</v>
      </c>
      <c r="Q17451" t="s">
        <v>28</v>
      </c>
      <c r="R17451">
        <v>1</v>
      </c>
      <c r="S17451">
        <v>0</v>
      </c>
      <c r="T17451" t="s">
        <v>29</v>
      </c>
      <c r="U17451">
        <f ca="1">YEAR($W$2)-YEAR(Customers[[#This Row],[BirthDate]])</f>
        <v>88</v>
      </c>
      <c r="V17451">
        <f ca="1">YEAR($W$2)-YEAR(Customers[[#This Row],[DateFirstPurchase]])</f>
        <v>19</v>
      </c>
    </row>
    <row r="17452" spans="1:22" x14ac:dyDescent="0.25">
      <c r="A17452">
        <v>17162</v>
      </c>
      <c r="B17452">
        <v>19744</v>
      </c>
      <c r="C17452" t="s">
        <v>24</v>
      </c>
      <c r="D17452" t="s">
        <v>798</v>
      </c>
      <c r="E17452" t="s">
        <v>24</v>
      </c>
      <c r="F17452" t="s">
        <v>361</v>
      </c>
      <c r="G17452" t="s">
        <v>24</v>
      </c>
      <c r="H17452">
        <v>-30</v>
      </c>
      <c r="I17452" s="1">
        <v>37927</v>
      </c>
      <c r="J17452" s="1">
        <v>18267</v>
      </c>
      <c r="K17452" t="s">
        <v>41</v>
      </c>
      <c r="L17452" t="s">
        <v>34</v>
      </c>
      <c r="M17452" t="s">
        <v>35</v>
      </c>
      <c r="N17452">
        <v>2</v>
      </c>
      <c r="O17452">
        <v>1</v>
      </c>
      <c r="P17452" t="s">
        <v>43</v>
      </c>
      <c r="Q17452" t="s">
        <v>37</v>
      </c>
      <c r="R17452">
        <v>1</v>
      </c>
      <c r="S17452">
        <v>2</v>
      </c>
      <c r="T17452" t="s">
        <v>75</v>
      </c>
      <c r="U17452">
        <f ca="1">YEAR($W$2)-YEAR(Customers[[#This Row],[BirthDate]])</f>
        <v>73</v>
      </c>
      <c r="V17452">
        <f ca="1">YEAR($W$2)-YEAR(Customers[[#This Row],[DateFirstPurchase]])</f>
        <v>20</v>
      </c>
    </row>
    <row r="17453" spans="1:22" x14ac:dyDescent="0.25">
      <c r="A17453">
        <v>14175</v>
      </c>
      <c r="B17453">
        <v>19745</v>
      </c>
      <c r="C17453" t="s">
        <v>24</v>
      </c>
      <c r="D17453" t="s">
        <v>1076</v>
      </c>
      <c r="E17453" t="s">
        <v>24</v>
      </c>
      <c r="F17453" t="s">
        <v>418</v>
      </c>
      <c r="G17453" t="s">
        <v>24</v>
      </c>
      <c r="H17453">
        <v>124.96</v>
      </c>
      <c r="I17453" s="1">
        <v>38035</v>
      </c>
      <c r="J17453" s="1">
        <v>16577</v>
      </c>
      <c r="K17453" t="s">
        <v>25</v>
      </c>
      <c r="L17453" t="s">
        <v>55</v>
      </c>
      <c r="M17453" t="s">
        <v>35</v>
      </c>
      <c r="N17453">
        <v>3</v>
      </c>
      <c r="O17453">
        <v>4</v>
      </c>
      <c r="P17453" t="s">
        <v>36</v>
      </c>
      <c r="Q17453" t="s">
        <v>78</v>
      </c>
      <c r="R17453">
        <v>1</v>
      </c>
      <c r="S17453">
        <v>4</v>
      </c>
      <c r="T17453" t="s">
        <v>38</v>
      </c>
      <c r="U17453">
        <f ca="1">YEAR($W$2)-YEAR(Customers[[#This Row],[BirthDate]])</f>
        <v>78</v>
      </c>
      <c r="V17453">
        <f ca="1">YEAR($W$2)-YEAR(Customers[[#This Row],[DateFirstPurchase]])</f>
        <v>19</v>
      </c>
    </row>
    <row r="17454" spans="1:22" x14ac:dyDescent="0.25">
      <c r="A17454">
        <v>20669</v>
      </c>
      <c r="B17454">
        <v>19746</v>
      </c>
      <c r="C17454" t="s">
        <v>24</v>
      </c>
      <c r="D17454" t="s">
        <v>798</v>
      </c>
      <c r="E17454" t="s">
        <v>231</v>
      </c>
      <c r="F17454" t="s">
        <v>293</v>
      </c>
      <c r="G17454" t="s">
        <v>24</v>
      </c>
      <c r="H17454">
        <v>-2049.0963999999999</v>
      </c>
      <c r="I17454" s="1">
        <v>37598</v>
      </c>
      <c r="J17454" s="1">
        <v>24569</v>
      </c>
      <c r="K17454" t="s">
        <v>41</v>
      </c>
      <c r="L17454" t="s">
        <v>26</v>
      </c>
      <c r="M17454" t="s">
        <v>35</v>
      </c>
      <c r="N17454">
        <v>0</v>
      </c>
      <c r="O17454">
        <v>0</v>
      </c>
      <c r="P17454" t="s">
        <v>36</v>
      </c>
      <c r="Q17454" t="s">
        <v>37</v>
      </c>
      <c r="R17454">
        <v>1</v>
      </c>
      <c r="S17454">
        <v>1</v>
      </c>
      <c r="T17454" t="s">
        <v>52</v>
      </c>
      <c r="U17454">
        <f ca="1">YEAR($W$2)-YEAR(Customers[[#This Row],[BirthDate]])</f>
        <v>56</v>
      </c>
      <c r="V17454">
        <f ca="1">YEAR($W$2)-YEAR(Customers[[#This Row],[DateFirstPurchase]])</f>
        <v>21</v>
      </c>
    </row>
    <row r="17455" spans="1:22" x14ac:dyDescent="0.25">
      <c r="A17455">
        <v>18601</v>
      </c>
      <c r="B17455">
        <v>19747</v>
      </c>
      <c r="C17455" t="s">
        <v>24</v>
      </c>
      <c r="D17455" t="s">
        <v>1076</v>
      </c>
      <c r="E17455" t="s">
        <v>222</v>
      </c>
      <c r="F17455" t="s">
        <v>402</v>
      </c>
      <c r="G17455" t="s">
        <v>24</v>
      </c>
      <c r="H17455">
        <v>-69.989999999999995</v>
      </c>
      <c r="I17455" s="1">
        <v>37883</v>
      </c>
      <c r="J17455" s="1">
        <v>23493</v>
      </c>
      <c r="K17455" t="s">
        <v>41</v>
      </c>
      <c r="L17455" t="s">
        <v>34</v>
      </c>
      <c r="M17455" t="s">
        <v>35</v>
      </c>
      <c r="N17455">
        <v>5</v>
      </c>
      <c r="O17455">
        <v>5</v>
      </c>
      <c r="P17455" t="s">
        <v>36</v>
      </c>
      <c r="Q17455" t="s">
        <v>44</v>
      </c>
      <c r="R17455">
        <v>1</v>
      </c>
      <c r="S17455">
        <v>2</v>
      </c>
      <c r="T17455" t="s">
        <v>52</v>
      </c>
      <c r="U17455">
        <f ca="1">YEAR($W$2)-YEAR(Customers[[#This Row],[BirthDate]])</f>
        <v>59</v>
      </c>
      <c r="V17455">
        <f ca="1">YEAR($W$2)-YEAR(Customers[[#This Row],[DateFirstPurchase]])</f>
        <v>20</v>
      </c>
    </row>
    <row r="17456" spans="1:22" x14ac:dyDescent="0.25">
      <c r="A17456">
        <v>11122</v>
      </c>
      <c r="B17456">
        <v>19748</v>
      </c>
      <c r="C17456" t="s">
        <v>24</v>
      </c>
      <c r="D17456" t="s">
        <v>1070</v>
      </c>
      <c r="E17456" t="s">
        <v>24</v>
      </c>
      <c r="F17456" t="s">
        <v>291</v>
      </c>
      <c r="G17456" t="s">
        <v>24</v>
      </c>
      <c r="H17456">
        <v>-9.99</v>
      </c>
      <c r="I17456" s="1">
        <v>37858</v>
      </c>
      <c r="J17456" s="1">
        <v>22008</v>
      </c>
      <c r="K17456" t="s">
        <v>25</v>
      </c>
      <c r="L17456" t="s">
        <v>34</v>
      </c>
      <c r="M17456" t="s">
        <v>25</v>
      </c>
      <c r="N17456">
        <v>5</v>
      </c>
      <c r="O17456">
        <v>4</v>
      </c>
      <c r="P17456" t="s">
        <v>43</v>
      </c>
      <c r="Q17456" t="s">
        <v>44</v>
      </c>
      <c r="R17456">
        <v>1</v>
      </c>
      <c r="S17456">
        <v>3</v>
      </c>
      <c r="T17456" t="s">
        <v>38</v>
      </c>
      <c r="U17456">
        <f ca="1">YEAR($W$2)-YEAR(Customers[[#This Row],[BirthDate]])</f>
        <v>63</v>
      </c>
      <c r="V17456">
        <f ca="1">YEAR($W$2)-YEAR(Customers[[#This Row],[DateFirstPurchase]])</f>
        <v>20</v>
      </c>
    </row>
    <row r="17457" spans="1:22" x14ac:dyDescent="0.25">
      <c r="A17457">
        <v>26352</v>
      </c>
      <c r="B17457">
        <v>19749</v>
      </c>
      <c r="C17457" t="s">
        <v>24</v>
      </c>
      <c r="D17457" t="s">
        <v>1076</v>
      </c>
      <c r="E17457" t="s">
        <v>225</v>
      </c>
      <c r="F17457" t="s">
        <v>403</v>
      </c>
      <c r="G17457" t="s">
        <v>24</v>
      </c>
      <c r="H17457">
        <v>1745.99</v>
      </c>
      <c r="I17457" s="1">
        <v>38080</v>
      </c>
      <c r="J17457" s="1">
        <v>25072</v>
      </c>
      <c r="K17457" t="s">
        <v>41</v>
      </c>
      <c r="L17457" t="s">
        <v>26</v>
      </c>
      <c r="M17457" t="s">
        <v>35</v>
      </c>
      <c r="N17457">
        <v>0</v>
      </c>
      <c r="O17457">
        <v>0</v>
      </c>
      <c r="P17457" t="s">
        <v>27</v>
      </c>
      <c r="Q17457" t="s">
        <v>28</v>
      </c>
      <c r="R17457">
        <v>0</v>
      </c>
      <c r="S17457">
        <v>0</v>
      </c>
      <c r="T17457" t="s">
        <v>29</v>
      </c>
      <c r="U17457">
        <f ca="1">YEAR($W$2)-YEAR(Customers[[#This Row],[BirthDate]])</f>
        <v>55</v>
      </c>
      <c r="V17457">
        <f ca="1">YEAR($W$2)-YEAR(Customers[[#This Row],[DateFirstPurchase]])</f>
        <v>19</v>
      </c>
    </row>
    <row r="17458" spans="1:22" x14ac:dyDescent="0.25">
      <c r="A17458">
        <v>28846</v>
      </c>
      <c r="B17458">
        <v>19750</v>
      </c>
      <c r="C17458" t="s">
        <v>24</v>
      </c>
      <c r="D17458" t="s">
        <v>1076</v>
      </c>
      <c r="E17458" t="s">
        <v>242</v>
      </c>
      <c r="F17458" t="s">
        <v>404</v>
      </c>
      <c r="G17458" t="s">
        <v>24</v>
      </c>
      <c r="H17458">
        <v>-742.35</v>
      </c>
      <c r="I17458" s="1">
        <v>37256</v>
      </c>
      <c r="J17458" s="1">
        <v>25156</v>
      </c>
      <c r="K17458" t="s">
        <v>41</v>
      </c>
      <c r="L17458" t="s">
        <v>34</v>
      </c>
      <c r="M17458" t="s">
        <v>35</v>
      </c>
      <c r="N17458">
        <v>2</v>
      </c>
      <c r="O17458">
        <v>2</v>
      </c>
      <c r="P17458" t="s">
        <v>36</v>
      </c>
      <c r="Q17458" t="s">
        <v>44</v>
      </c>
      <c r="R17458">
        <v>0</v>
      </c>
      <c r="S17458">
        <v>1</v>
      </c>
      <c r="T17458" t="s">
        <v>29</v>
      </c>
      <c r="U17458">
        <f ca="1">YEAR($W$2)-YEAR(Customers[[#This Row],[BirthDate]])</f>
        <v>55</v>
      </c>
      <c r="V17458">
        <f ca="1">YEAR($W$2)-YEAR(Customers[[#This Row],[DateFirstPurchase]])</f>
        <v>22</v>
      </c>
    </row>
    <row r="17459" spans="1:22" x14ac:dyDescent="0.25">
      <c r="A17459">
        <v>23507</v>
      </c>
      <c r="B17459">
        <v>19751</v>
      </c>
      <c r="C17459" t="s">
        <v>24</v>
      </c>
      <c r="D17459" t="s">
        <v>798</v>
      </c>
      <c r="E17459" t="s">
        <v>24</v>
      </c>
      <c r="F17459" t="s">
        <v>294</v>
      </c>
      <c r="G17459" t="s">
        <v>24</v>
      </c>
      <c r="H17459">
        <v>505</v>
      </c>
      <c r="I17459" s="1">
        <v>38110</v>
      </c>
      <c r="J17459" s="1">
        <v>19756</v>
      </c>
      <c r="K17459" t="s">
        <v>25</v>
      </c>
      <c r="L17459" t="s">
        <v>34</v>
      </c>
      <c r="M17459" t="s">
        <v>35</v>
      </c>
      <c r="N17459">
        <v>3</v>
      </c>
      <c r="O17459">
        <v>1</v>
      </c>
      <c r="P17459" t="s">
        <v>73</v>
      </c>
      <c r="Q17459" t="s">
        <v>37</v>
      </c>
      <c r="R17459">
        <v>1</v>
      </c>
      <c r="S17459">
        <v>0</v>
      </c>
      <c r="T17459" t="s">
        <v>38</v>
      </c>
      <c r="U17459">
        <f ca="1">YEAR($W$2)-YEAR(Customers[[#This Row],[BirthDate]])</f>
        <v>69</v>
      </c>
      <c r="V17459">
        <f ca="1">YEAR($W$2)-YEAR(Customers[[#This Row],[DateFirstPurchase]])</f>
        <v>19</v>
      </c>
    </row>
    <row r="17460" spans="1:22" x14ac:dyDescent="0.25">
      <c r="A17460">
        <v>22170</v>
      </c>
      <c r="B17460">
        <v>19752</v>
      </c>
      <c r="C17460" t="s">
        <v>24</v>
      </c>
      <c r="D17460" t="s">
        <v>1076</v>
      </c>
      <c r="E17460" t="s">
        <v>24</v>
      </c>
      <c r="F17460" t="s">
        <v>405</v>
      </c>
      <c r="G17460" t="s">
        <v>24</v>
      </c>
      <c r="H17460">
        <v>-1620.085</v>
      </c>
      <c r="I17460" s="1">
        <v>37534</v>
      </c>
      <c r="J17460" s="1">
        <v>18524</v>
      </c>
      <c r="K17460" t="s">
        <v>25</v>
      </c>
      <c r="L17460" t="s">
        <v>26</v>
      </c>
      <c r="M17460" t="s">
        <v>35</v>
      </c>
      <c r="N17460">
        <v>3</v>
      </c>
      <c r="O17460">
        <v>0</v>
      </c>
      <c r="P17460" t="s">
        <v>43</v>
      </c>
      <c r="Q17460" t="s">
        <v>28</v>
      </c>
      <c r="R17460">
        <v>0</v>
      </c>
      <c r="S17460">
        <v>2</v>
      </c>
      <c r="T17460" t="s">
        <v>45</v>
      </c>
      <c r="U17460">
        <f ca="1">YEAR($W$2)-YEAR(Customers[[#This Row],[BirthDate]])</f>
        <v>73</v>
      </c>
      <c r="V17460">
        <f ca="1">YEAR($W$2)-YEAR(Customers[[#This Row],[DateFirstPurchase]])</f>
        <v>21</v>
      </c>
    </row>
    <row r="17461" spans="1:22" x14ac:dyDescent="0.25">
      <c r="A17461">
        <v>16648</v>
      </c>
      <c r="B17461">
        <v>19753</v>
      </c>
      <c r="C17461" t="s">
        <v>24</v>
      </c>
      <c r="D17461" t="s">
        <v>798</v>
      </c>
      <c r="E17461" t="s">
        <v>24</v>
      </c>
      <c r="F17461" t="s">
        <v>295</v>
      </c>
      <c r="G17461" t="s">
        <v>24</v>
      </c>
      <c r="H17461">
        <v>2.7</v>
      </c>
      <c r="I17461" s="1">
        <v>38150</v>
      </c>
      <c r="J17461" s="1">
        <v>15518</v>
      </c>
      <c r="K17461" t="s">
        <v>25</v>
      </c>
      <c r="L17461" t="s">
        <v>55</v>
      </c>
      <c r="M17461" t="s">
        <v>35</v>
      </c>
      <c r="N17461">
        <v>2</v>
      </c>
      <c r="O17461">
        <v>3</v>
      </c>
      <c r="P17461" t="s">
        <v>36</v>
      </c>
      <c r="Q17461" t="s">
        <v>78</v>
      </c>
      <c r="R17461">
        <v>1</v>
      </c>
      <c r="S17461">
        <v>4</v>
      </c>
      <c r="T17461" t="s">
        <v>38</v>
      </c>
      <c r="U17461">
        <f ca="1">YEAR($W$2)-YEAR(Customers[[#This Row],[BirthDate]])</f>
        <v>81</v>
      </c>
      <c r="V17461">
        <f ca="1">YEAR($W$2)-YEAR(Customers[[#This Row],[DateFirstPurchase]])</f>
        <v>19</v>
      </c>
    </row>
    <row r="17462" spans="1:22" x14ac:dyDescent="0.25">
      <c r="A17462">
        <v>15787</v>
      </c>
      <c r="B17462">
        <v>19754</v>
      </c>
      <c r="C17462" t="s">
        <v>24</v>
      </c>
      <c r="D17462" t="s">
        <v>1076</v>
      </c>
      <c r="E17462" t="s">
        <v>24</v>
      </c>
      <c r="F17462" t="s">
        <v>419</v>
      </c>
      <c r="G17462" t="s">
        <v>24</v>
      </c>
      <c r="H17462">
        <v>24.96</v>
      </c>
      <c r="I17462" s="1">
        <v>37922</v>
      </c>
      <c r="J17462" s="1">
        <v>22422</v>
      </c>
      <c r="K17462" t="s">
        <v>41</v>
      </c>
      <c r="L17462" t="s">
        <v>34</v>
      </c>
      <c r="M17462" t="s">
        <v>35</v>
      </c>
      <c r="N17462">
        <v>1</v>
      </c>
      <c r="O17462">
        <v>0</v>
      </c>
      <c r="P17462" t="s">
        <v>43</v>
      </c>
      <c r="Q17462" t="s">
        <v>44</v>
      </c>
      <c r="R17462">
        <v>1</v>
      </c>
      <c r="S17462">
        <v>1</v>
      </c>
      <c r="T17462" t="s">
        <v>38</v>
      </c>
      <c r="U17462">
        <f ca="1">YEAR($W$2)-YEAR(Customers[[#This Row],[BirthDate]])</f>
        <v>62</v>
      </c>
      <c r="V17462">
        <f ca="1">YEAR($W$2)-YEAR(Customers[[#This Row],[DateFirstPurchase]])</f>
        <v>20</v>
      </c>
    </row>
    <row r="17463" spans="1:22" x14ac:dyDescent="0.25">
      <c r="A17463">
        <v>22206</v>
      </c>
      <c r="B17463">
        <v>19755</v>
      </c>
      <c r="C17463" t="s">
        <v>24</v>
      </c>
      <c r="D17463" t="s">
        <v>1076</v>
      </c>
      <c r="E17463" t="s">
        <v>119</v>
      </c>
      <c r="F17463" t="s">
        <v>406</v>
      </c>
      <c r="G17463" t="s">
        <v>24</v>
      </c>
      <c r="H17463">
        <v>-116.72</v>
      </c>
      <c r="I17463" s="1">
        <v>38030</v>
      </c>
      <c r="J17463" s="1">
        <v>21431</v>
      </c>
      <c r="K17463" t="s">
        <v>41</v>
      </c>
      <c r="L17463" t="s">
        <v>55</v>
      </c>
      <c r="M17463" t="s">
        <v>35</v>
      </c>
      <c r="N17463">
        <v>5</v>
      </c>
      <c r="O17463">
        <v>1</v>
      </c>
      <c r="P17463" t="s">
        <v>36</v>
      </c>
      <c r="Q17463" t="s">
        <v>78</v>
      </c>
      <c r="R17463">
        <v>1</v>
      </c>
      <c r="S17463">
        <v>4</v>
      </c>
      <c r="T17463" t="s">
        <v>52</v>
      </c>
      <c r="U17463">
        <f ca="1">YEAR($W$2)-YEAR(Customers[[#This Row],[BirthDate]])</f>
        <v>65</v>
      </c>
      <c r="V17463">
        <f ca="1">YEAR($W$2)-YEAR(Customers[[#This Row],[DateFirstPurchase]])</f>
        <v>19</v>
      </c>
    </row>
    <row r="17464" spans="1:22" x14ac:dyDescent="0.25">
      <c r="A17464">
        <v>23662</v>
      </c>
      <c r="B17464">
        <v>19756</v>
      </c>
      <c r="C17464" t="s">
        <v>24</v>
      </c>
      <c r="D17464" t="s">
        <v>1076</v>
      </c>
      <c r="E17464" t="s">
        <v>41</v>
      </c>
      <c r="F17464" t="s">
        <v>105</v>
      </c>
      <c r="G17464" t="s">
        <v>24</v>
      </c>
      <c r="H17464">
        <v>1665.9974999999999</v>
      </c>
      <c r="I17464" s="1">
        <v>37696</v>
      </c>
      <c r="J17464" s="1">
        <v>25878</v>
      </c>
      <c r="K17464" t="s">
        <v>41</v>
      </c>
      <c r="L17464" t="s">
        <v>42</v>
      </c>
      <c r="M17464" t="s">
        <v>35</v>
      </c>
      <c r="N17464">
        <v>0</v>
      </c>
      <c r="O17464">
        <v>5</v>
      </c>
      <c r="P17464" t="s">
        <v>67</v>
      </c>
      <c r="Q17464" t="s">
        <v>37</v>
      </c>
      <c r="R17464">
        <v>1</v>
      </c>
      <c r="S17464">
        <v>4</v>
      </c>
      <c r="T17464" t="s">
        <v>75</v>
      </c>
      <c r="U17464">
        <f ca="1">YEAR($W$2)-YEAR(Customers[[#This Row],[BirthDate]])</f>
        <v>53</v>
      </c>
      <c r="V17464">
        <f ca="1">YEAR($W$2)-YEAR(Customers[[#This Row],[DateFirstPurchase]])</f>
        <v>20</v>
      </c>
    </row>
    <row r="17465" spans="1:22" x14ac:dyDescent="0.25">
      <c r="A17465">
        <v>24536</v>
      </c>
      <c r="B17465">
        <v>19757</v>
      </c>
      <c r="C17465" t="s">
        <v>24</v>
      </c>
      <c r="D17465" t="s">
        <v>1076</v>
      </c>
      <c r="E17465" t="s">
        <v>218</v>
      </c>
      <c r="F17465" t="s">
        <v>407</v>
      </c>
      <c r="G17465" t="s">
        <v>24</v>
      </c>
      <c r="H17465">
        <v>543.01</v>
      </c>
      <c r="I17465" s="1">
        <v>37958</v>
      </c>
      <c r="J17465" s="1">
        <v>20898</v>
      </c>
      <c r="K17465" t="s">
        <v>25</v>
      </c>
      <c r="L17465" t="s">
        <v>55</v>
      </c>
      <c r="M17465" t="s">
        <v>35</v>
      </c>
      <c r="N17465">
        <v>2</v>
      </c>
      <c r="O17465">
        <v>4</v>
      </c>
      <c r="P17465" t="s">
        <v>43</v>
      </c>
      <c r="Q17465" t="s">
        <v>37</v>
      </c>
      <c r="R17465">
        <v>1</v>
      </c>
      <c r="S17465">
        <v>2</v>
      </c>
      <c r="T17465" t="s">
        <v>29</v>
      </c>
      <c r="U17465">
        <f ca="1">YEAR($W$2)-YEAR(Customers[[#This Row],[BirthDate]])</f>
        <v>66</v>
      </c>
      <c r="V17465">
        <f ca="1">YEAR($W$2)-YEAR(Customers[[#This Row],[DateFirstPurchase]])</f>
        <v>20</v>
      </c>
    </row>
    <row r="17466" spans="1:22" x14ac:dyDescent="0.25">
      <c r="A17466">
        <v>15317</v>
      </c>
      <c r="B17466">
        <v>19758</v>
      </c>
      <c r="C17466" t="s">
        <v>24</v>
      </c>
      <c r="D17466" t="s">
        <v>798</v>
      </c>
      <c r="E17466" t="s">
        <v>268</v>
      </c>
      <c r="F17466" t="s">
        <v>371</v>
      </c>
      <c r="G17466" t="s">
        <v>24</v>
      </c>
      <c r="H17466">
        <v>-45</v>
      </c>
      <c r="I17466" s="1">
        <v>37935</v>
      </c>
      <c r="J17466" s="1">
        <v>17307</v>
      </c>
      <c r="K17466" t="s">
        <v>25</v>
      </c>
      <c r="L17466" t="s">
        <v>34</v>
      </c>
      <c r="M17466" t="s">
        <v>35</v>
      </c>
      <c r="N17466">
        <v>5</v>
      </c>
      <c r="O17466">
        <v>0</v>
      </c>
      <c r="P17466" t="s">
        <v>36</v>
      </c>
      <c r="Q17466" t="s">
        <v>78</v>
      </c>
      <c r="R17466">
        <v>1</v>
      </c>
      <c r="S17466">
        <v>3</v>
      </c>
      <c r="T17466" t="s">
        <v>52</v>
      </c>
      <c r="U17466">
        <f ca="1">YEAR($W$2)-YEAR(Customers[[#This Row],[BirthDate]])</f>
        <v>76</v>
      </c>
      <c r="V17466">
        <f ca="1">YEAR($W$2)-YEAR(Customers[[#This Row],[DateFirstPurchase]])</f>
        <v>20</v>
      </c>
    </row>
    <row r="17467" spans="1:22" x14ac:dyDescent="0.25">
      <c r="A17467">
        <v>14339</v>
      </c>
      <c r="B17467">
        <v>19759</v>
      </c>
      <c r="C17467" t="s">
        <v>24</v>
      </c>
      <c r="D17467" t="s">
        <v>1052</v>
      </c>
      <c r="E17467" t="s">
        <v>24</v>
      </c>
      <c r="F17467" t="s">
        <v>409</v>
      </c>
      <c r="G17467" t="s">
        <v>24</v>
      </c>
      <c r="H17467">
        <v>1.97</v>
      </c>
      <c r="I17467" s="1">
        <v>37849</v>
      </c>
      <c r="J17467" s="1">
        <v>28461</v>
      </c>
      <c r="K17467" t="s">
        <v>41</v>
      </c>
      <c r="L17467" t="s">
        <v>26</v>
      </c>
      <c r="M17467" t="s">
        <v>35</v>
      </c>
      <c r="N17467">
        <v>0</v>
      </c>
      <c r="O17467">
        <v>0</v>
      </c>
      <c r="P17467" t="s">
        <v>67</v>
      </c>
      <c r="Q17467" t="s">
        <v>28</v>
      </c>
      <c r="R17467">
        <v>0</v>
      </c>
      <c r="S17467">
        <v>2</v>
      </c>
      <c r="T17467" t="s">
        <v>29</v>
      </c>
      <c r="U17467">
        <f ca="1">YEAR($W$2)-YEAR(Customers[[#This Row],[BirthDate]])</f>
        <v>46</v>
      </c>
      <c r="V17467">
        <f ca="1">YEAR($W$2)-YEAR(Customers[[#This Row],[DateFirstPurchase]])</f>
        <v>20</v>
      </c>
    </row>
    <row r="17468" spans="1:22" x14ac:dyDescent="0.25">
      <c r="A17468">
        <v>27020</v>
      </c>
      <c r="B17468">
        <v>19760</v>
      </c>
      <c r="C17468" t="s">
        <v>24</v>
      </c>
      <c r="D17468" t="s">
        <v>798</v>
      </c>
      <c r="E17468" t="s">
        <v>225</v>
      </c>
      <c r="F17468" t="s">
        <v>297</v>
      </c>
      <c r="G17468" t="s">
        <v>24</v>
      </c>
      <c r="H17468">
        <v>-2071.4191999999998</v>
      </c>
      <c r="I17468" s="1">
        <v>37656</v>
      </c>
      <c r="J17468" s="1">
        <v>19800</v>
      </c>
      <c r="K17468" t="s">
        <v>25</v>
      </c>
      <c r="L17468" t="s">
        <v>26</v>
      </c>
      <c r="M17468" t="s">
        <v>35</v>
      </c>
      <c r="N17468">
        <v>1</v>
      </c>
      <c r="O17468">
        <v>0</v>
      </c>
      <c r="P17468" t="s">
        <v>43</v>
      </c>
      <c r="Q17468" t="s">
        <v>28</v>
      </c>
      <c r="R17468">
        <v>1</v>
      </c>
      <c r="S17468">
        <v>1</v>
      </c>
      <c r="T17468" t="s">
        <v>45</v>
      </c>
      <c r="U17468">
        <f ca="1">YEAR($W$2)-YEAR(Customers[[#This Row],[BirthDate]])</f>
        <v>69</v>
      </c>
      <c r="V17468">
        <f ca="1">YEAR($W$2)-YEAR(Customers[[#This Row],[DateFirstPurchase]])</f>
        <v>20</v>
      </c>
    </row>
    <row r="17469" spans="1:22" x14ac:dyDescent="0.25">
      <c r="A17469">
        <v>15236</v>
      </c>
      <c r="B17469">
        <v>19761</v>
      </c>
      <c r="C17469" t="s">
        <v>24</v>
      </c>
      <c r="D17469" t="s">
        <v>1052</v>
      </c>
      <c r="E17469" t="s">
        <v>434</v>
      </c>
      <c r="F17469" t="s">
        <v>410</v>
      </c>
      <c r="G17469" t="s">
        <v>24</v>
      </c>
      <c r="H17469">
        <v>-6.02</v>
      </c>
      <c r="I17469" s="1">
        <v>37894</v>
      </c>
      <c r="J17469" s="1">
        <v>22043</v>
      </c>
      <c r="K17469" t="s">
        <v>25</v>
      </c>
      <c r="L17469" t="s">
        <v>34</v>
      </c>
      <c r="M17469" t="s">
        <v>35</v>
      </c>
      <c r="N17469">
        <v>5</v>
      </c>
      <c r="O17469">
        <v>4</v>
      </c>
      <c r="P17469" t="s">
        <v>43</v>
      </c>
      <c r="Q17469" t="s">
        <v>44</v>
      </c>
      <c r="R17469">
        <v>1</v>
      </c>
      <c r="S17469">
        <v>3</v>
      </c>
      <c r="T17469" t="s">
        <v>75</v>
      </c>
      <c r="U17469">
        <f ca="1">YEAR($W$2)-YEAR(Customers[[#This Row],[BirthDate]])</f>
        <v>63</v>
      </c>
      <c r="V17469">
        <f ca="1">YEAR($W$2)-YEAR(Customers[[#This Row],[DateFirstPurchase]])</f>
        <v>20</v>
      </c>
    </row>
    <row r="17470" spans="1:22" x14ac:dyDescent="0.25">
      <c r="A17470">
        <v>11501</v>
      </c>
      <c r="B17470">
        <v>19762</v>
      </c>
      <c r="C17470" t="s">
        <v>24</v>
      </c>
      <c r="D17470" t="s">
        <v>1052</v>
      </c>
      <c r="E17470" t="s">
        <v>236</v>
      </c>
      <c r="F17470" t="s">
        <v>387</v>
      </c>
      <c r="G17470" t="s">
        <v>24</v>
      </c>
      <c r="H17470">
        <v>292.93</v>
      </c>
      <c r="I17470" s="1">
        <v>37892</v>
      </c>
      <c r="J17470" s="1">
        <v>27582</v>
      </c>
      <c r="K17470" t="s">
        <v>41</v>
      </c>
      <c r="L17470" t="s">
        <v>26</v>
      </c>
      <c r="M17470" t="s">
        <v>35</v>
      </c>
      <c r="N17470">
        <v>3</v>
      </c>
      <c r="O17470">
        <v>3</v>
      </c>
      <c r="P17470" t="s">
        <v>43</v>
      </c>
      <c r="Q17470" t="s">
        <v>28</v>
      </c>
      <c r="R17470">
        <v>1</v>
      </c>
      <c r="S17470">
        <v>2</v>
      </c>
      <c r="T17470" t="s">
        <v>45</v>
      </c>
      <c r="U17470">
        <f ca="1">YEAR($W$2)-YEAR(Customers[[#This Row],[BirthDate]])</f>
        <v>48</v>
      </c>
      <c r="V17470">
        <f ca="1">YEAR($W$2)-YEAR(Customers[[#This Row],[DateFirstPurchase]])</f>
        <v>20</v>
      </c>
    </row>
    <row r="17471" spans="1:22" x14ac:dyDescent="0.25">
      <c r="A17471">
        <v>20818</v>
      </c>
      <c r="B17471">
        <v>19763</v>
      </c>
      <c r="C17471" t="s">
        <v>24</v>
      </c>
      <c r="D17471" t="s">
        <v>798</v>
      </c>
      <c r="E17471" t="s">
        <v>24</v>
      </c>
      <c r="F17471" t="s">
        <v>299</v>
      </c>
      <c r="G17471" t="s">
        <v>24</v>
      </c>
      <c r="H17471">
        <v>525.46</v>
      </c>
      <c r="I17471" s="1">
        <v>37436</v>
      </c>
      <c r="J17471" s="1">
        <v>28319</v>
      </c>
      <c r="K17471" t="s">
        <v>41</v>
      </c>
      <c r="L17471" t="s">
        <v>61</v>
      </c>
      <c r="M17471" t="s">
        <v>35</v>
      </c>
      <c r="N17471">
        <v>0</v>
      </c>
      <c r="O17471">
        <v>0</v>
      </c>
      <c r="P17471" t="s">
        <v>73</v>
      </c>
      <c r="Q17471" t="s">
        <v>62</v>
      </c>
      <c r="R17471">
        <v>0</v>
      </c>
      <c r="S17471">
        <v>2</v>
      </c>
      <c r="T17471" t="s">
        <v>29</v>
      </c>
      <c r="U17471">
        <f ca="1">YEAR($W$2)-YEAR(Customers[[#This Row],[BirthDate]])</f>
        <v>46</v>
      </c>
      <c r="V17471">
        <f ca="1">YEAR($W$2)-YEAR(Customers[[#This Row],[DateFirstPurchase]])</f>
        <v>21</v>
      </c>
    </row>
    <row r="17472" spans="1:22" x14ac:dyDescent="0.25">
      <c r="A17472">
        <v>28283</v>
      </c>
      <c r="B17472">
        <v>19764</v>
      </c>
      <c r="C17472" t="s">
        <v>24</v>
      </c>
      <c r="D17472" t="s">
        <v>798</v>
      </c>
      <c r="E17472" t="s">
        <v>24</v>
      </c>
      <c r="F17472" t="s">
        <v>308</v>
      </c>
      <c r="G17472" t="s">
        <v>24</v>
      </c>
      <c r="H17472">
        <v>-30</v>
      </c>
      <c r="I17472" s="1">
        <v>38161</v>
      </c>
      <c r="J17472" s="1">
        <v>21926</v>
      </c>
      <c r="K17472" t="s">
        <v>41</v>
      </c>
      <c r="L17472" t="s">
        <v>42</v>
      </c>
      <c r="M17472" t="s">
        <v>35</v>
      </c>
      <c r="N17472">
        <v>5</v>
      </c>
      <c r="O17472">
        <v>4</v>
      </c>
      <c r="P17472" t="s">
        <v>43</v>
      </c>
      <c r="Q17472" t="s">
        <v>37</v>
      </c>
      <c r="R17472">
        <v>0</v>
      </c>
      <c r="S17472">
        <v>3</v>
      </c>
      <c r="T17472" t="s">
        <v>45</v>
      </c>
      <c r="U17472">
        <f ca="1">YEAR($W$2)-YEAR(Customers[[#This Row],[BirthDate]])</f>
        <v>63</v>
      </c>
      <c r="V17472">
        <f ca="1">YEAR($W$2)-YEAR(Customers[[#This Row],[DateFirstPurchase]])</f>
        <v>19</v>
      </c>
    </row>
    <row r="17473" spans="1:22" x14ac:dyDescent="0.25">
      <c r="A17473">
        <v>14413</v>
      </c>
      <c r="B17473">
        <v>19765</v>
      </c>
      <c r="C17473" t="s">
        <v>24</v>
      </c>
      <c r="D17473" t="s">
        <v>798</v>
      </c>
      <c r="E17473" t="s">
        <v>222</v>
      </c>
      <c r="F17473" t="s">
        <v>374</v>
      </c>
      <c r="G17473" t="s">
        <v>24</v>
      </c>
      <c r="H17473">
        <v>-160.95500000000001</v>
      </c>
      <c r="I17473" s="1">
        <v>37736</v>
      </c>
      <c r="J17473" s="1">
        <v>18674</v>
      </c>
      <c r="K17473" t="s">
        <v>25</v>
      </c>
      <c r="L17473" t="s">
        <v>34</v>
      </c>
      <c r="M17473" t="s">
        <v>35</v>
      </c>
      <c r="N17473">
        <v>2</v>
      </c>
      <c r="O17473">
        <v>1</v>
      </c>
      <c r="P17473" t="s">
        <v>43</v>
      </c>
      <c r="Q17473" t="s">
        <v>37</v>
      </c>
      <c r="R17473">
        <v>1</v>
      </c>
      <c r="S17473">
        <v>2</v>
      </c>
      <c r="T17473" t="s">
        <v>52</v>
      </c>
      <c r="U17473">
        <f ca="1">YEAR($W$2)-YEAR(Customers[[#This Row],[BirthDate]])</f>
        <v>72</v>
      </c>
      <c r="V17473">
        <f ca="1">YEAR($W$2)-YEAR(Customers[[#This Row],[DateFirstPurchase]])</f>
        <v>20</v>
      </c>
    </row>
    <row r="17474" spans="1:22" x14ac:dyDescent="0.25">
      <c r="A17474">
        <v>22314</v>
      </c>
      <c r="B17474">
        <v>19766</v>
      </c>
      <c r="C17474" t="s">
        <v>24</v>
      </c>
      <c r="D17474" t="s">
        <v>1052</v>
      </c>
      <c r="E17474" t="s">
        <v>24</v>
      </c>
      <c r="F17474" t="s">
        <v>388</v>
      </c>
      <c r="G17474" t="s">
        <v>24</v>
      </c>
      <c r="H17474">
        <v>66.489999999999995</v>
      </c>
      <c r="I17474" s="1">
        <v>38019</v>
      </c>
      <c r="J17474" s="1">
        <v>26252</v>
      </c>
      <c r="K17474" t="s">
        <v>25</v>
      </c>
      <c r="L17474" t="s">
        <v>61</v>
      </c>
      <c r="M17474" t="s">
        <v>35</v>
      </c>
      <c r="N17474">
        <v>0</v>
      </c>
      <c r="O17474">
        <v>0</v>
      </c>
      <c r="P17474" t="s">
        <v>67</v>
      </c>
      <c r="Q17474" t="s">
        <v>62</v>
      </c>
      <c r="R17474">
        <v>0</v>
      </c>
      <c r="S17474">
        <v>2</v>
      </c>
      <c r="T17474" t="s">
        <v>29</v>
      </c>
      <c r="U17474">
        <f ca="1">YEAR($W$2)-YEAR(Customers[[#This Row],[BirthDate]])</f>
        <v>52</v>
      </c>
      <c r="V17474">
        <f ca="1">YEAR($W$2)-YEAR(Customers[[#This Row],[DateFirstPurchase]])</f>
        <v>19</v>
      </c>
    </row>
    <row r="17475" spans="1:22" x14ac:dyDescent="0.25">
      <c r="A17475">
        <v>17250</v>
      </c>
      <c r="B17475">
        <v>19767</v>
      </c>
      <c r="C17475" t="s">
        <v>24</v>
      </c>
      <c r="D17475" t="s">
        <v>1077</v>
      </c>
      <c r="E17475" t="s">
        <v>95</v>
      </c>
      <c r="F17475" t="s">
        <v>301</v>
      </c>
      <c r="G17475" t="s">
        <v>24</v>
      </c>
      <c r="H17475">
        <v>78.989999999999995</v>
      </c>
      <c r="I17475" s="1">
        <v>37990</v>
      </c>
      <c r="J17475" s="1">
        <v>26371</v>
      </c>
      <c r="K17475" t="s">
        <v>25</v>
      </c>
      <c r="L17475" t="s">
        <v>55</v>
      </c>
      <c r="M17475" t="s">
        <v>35</v>
      </c>
      <c r="N17475">
        <v>0</v>
      </c>
      <c r="O17475">
        <v>5</v>
      </c>
      <c r="P17475" t="s">
        <v>67</v>
      </c>
      <c r="Q17475" t="s">
        <v>37</v>
      </c>
      <c r="R17475">
        <v>1</v>
      </c>
      <c r="S17475">
        <v>4</v>
      </c>
      <c r="T17475" t="s">
        <v>75</v>
      </c>
      <c r="U17475">
        <f ca="1">YEAR($W$2)-YEAR(Customers[[#This Row],[BirthDate]])</f>
        <v>51</v>
      </c>
      <c r="V17475">
        <f ca="1">YEAR($W$2)-YEAR(Customers[[#This Row],[DateFirstPurchase]])</f>
        <v>19</v>
      </c>
    </row>
    <row r="17476" spans="1:22" x14ac:dyDescent="0.25">
      <c r="A17476">
        <v>15401</v>
      </c>
      <c r="B17476">
        <v>19768</v>
      </c>
      <c r="C17476" t="s">
        <v>24</v>
      </c>
      <c r="D17476" t="s">
        <v>798</v>
      </c>
      <c r="E17476" t="s">
        <v>268</v>
      </c>
      <c r="F17476" t="s">
        <v>323</v>
      </c>
      <c r="G17476" t="s">
        <v>24</v>
      </c>
      <c r="H17476">
        <v>-30</v>
      </c>
      <c r="I17476" s="1">
        <v>38098</v>
      </c>
      <c r="J17476" s="1">
        <v>19952</v>
      </c>
      <c r="K17476" t="s">
        <v>41</v>
      </c>
      <c r="L17476" t="s">
        <v>34</v>
      </c>
      <c r="M17476" t="s">
        <v>35</v>
      </c>
      <c r="N17476">
        <v>2</v>
      </c>
      <c r="O17476">
        <v>0</v>
      </c>
      <c r="P17476" t="s">
        <v>67</v>
      </c>
      <c r="Q17476" t="s">
        <v>44</v>
      </c>
      <c r="R17476">
        <v>1</v>
      </c>
      <c r="S17476">
        <v>2</v>
      </c>
      <c r="T17476" t="s">
        <v>38</v>
      </c>
      <c r="U17476">
        <f ca="1">YEAR($W$2)-YEAR(Customers[[#This Row],[BirthDate]])</f>
        <v>69</v>
      </c>
      <c r="V17476">
        <f ca="1">YEAR($W$2)-YEAR(Customers[[#This Row],[DateFirstPurchase]])</f>
        <v>19</v>
      </c>
    </row>
    <row r="17477" spans="1:22" x14ac:dyDescent="0.25">
      <c r="A17477">
        <v>13575</v>
      </c>
      <c r="B17477">
        <v>19769</v>
      </c>
      <c r="C17477" t="s">
        <v>24</v>
      </c>
      <c r="D17477" t="s">
        <v>1077</v>
      </c>
      <c r="E17477" t="s">
        <v>242</v>
      </c>
      <c r="F17477" t="s">
        <v>149</v>
      </c>
      <c r="G17477" t="s">
        <v>24</v>
      </c>
      <c r="H17477">
        <v>7209.0574999999999</v>
      </c>
      <c r="I17477" s="1">
        <v>37458</v>
      </c>
      <c r="J17477" s="1">
        <v>16309</v>
      </c>
      <c r="K17477" t="s">
        <v>25</v>
      </c>
      <c r="L17477" t="s">
        <v>34</v>
      </c>
      <c r="M17477" t="s">
        <v>35</v>
      </c>
      <c r="N17477">
        <v>5</v>
      </c>
      <c r="O17477">
        <v>1</v>
      </c>
      <c r="P17477" t="s">
        <v>73</v>
      </c>
      <c r="Q17477" t="s">
        <v>37</v>
      </c>
      <c r="R17477">
        <v>1</v>
      </c>
      <c r="S17477">
        <v>2</v>
      </c>
      <c r="T17477" t="s">
        <v>52</v>
      </c>
      <c r="U17477">
        <f ca="1">YEAR($W$2)-YEAR(Customers[[#This Row],[BirthDate]])</f>
        <v>79</v>
      </c>
      <c r="V17477">
        <f ca="1">YEAR($W$2)-YEAR(Customers[[#This Row],[DateFirstPurchase]])</f>
        <v>21</v>
      </c>
    </row>
    <row r="17478" spans="1:22" x14ac:dyDescent="0.25">
      <c r="A17478">
        <v>22527</v>
      </c>
      <c r="B17478">
        <v>19770</v>
      </c>
      <c r="C17478" t="s">
        <v>24</v>
      </c>
      <c r="D17478" t="s">
        <v>798</v>
      </c>
      <c r="E17478" t="s">
        <v>225</v>
      </c>
      <c r="F17478" t="s">
        <v>326</v>
      </c>
      <c r="G17478" t="s">
        <v>24</v>
      </c>
      <c r="H17478">
        <v>-32.5</v>
      </c>
      <c r="I17478" s="1">
        <v>37885</v>
      </c>
      <c r="J17478" s="1">
        <v>28291</v>
      </c>
      <c r="K17478" t="s">
        <v>41</v>
      </c>
      <c r="L17478" t="s">
        <v>61</v>
      </c>
      <c r="M17478" t="s">
        <v>35</v>
      </c>
      <c r="N17478">
        <v>0</v>
      </c>
      <c r="O17478">
        <v>0</v>
      </c>
      <c r="P17478" t="s">
        <v>73</v>
      </c>
      <c r="Q17478" t="s">
        <v>62</v>
      </c>
      <c r="R17478">
        <v>0</v>
      </c>
      <c r="S17478">
        <v>1</v>
      </c>
      <c r="T17478" t="s">
        <v>52</v>
      </c>
      <c r="U17478">
        <f ca="1">YEAR($W$2)-YEAR(Customers[[#This Row],[BirthDate]])</f>
        <v>46</v>
      </c>
      <c r="V17478">
        <f ca="1">YEAR($W$2)-YEAR(Customers[[#This Row],[DateFirstPurchase]])</f>
        <v>20</v>
      </c>
    </row>
    <row r="17479" spans="1:22" x14ac:dyDescent="0.25">
      <c r="A17479">
        <v>28163</v>
      </c>
      <c r="B17479">
        <v>19771</v>
      </c>
      <c r="C17479" t="s">
        <v>24</v>
      </c>
      <c r="D17479" t="s">
        <v>798</v>
      </c>
      <c r="E17479" t="s">
        <v>24</v>
      </c>
      <c r="F17479" t="s">
        <v>327</v>
      </c>
      <c r="G17479" t="s">
        <v>24</v>
      </c>
      <c r="H17479">
        <v>-3578.27</v>
      </c>
      <c r="I17479" s="1">
        <v>37157</v>
      </c>
      <c r="J17479" s="1">
        <v>22716</v>
      </c>
      <c r="K17479" t="s">
        <v>25</v>
      </c>
      <c r="L17479" t="s">
        <v>34</v>
      </c>
      <c r="M17479" t="s">
        <v>35</v>
      </c>
      <c r="N17479">
        <v>1</v>
      </c>
      <c r="O17479">
        <v>0</v>
      </c>
      <c r="P17479" t="s">
        <v>43</v>
      </c>
      <c r="Q17479" t="s">
        <v>44</v>
      </c>
      <c r="R17479">
        <v>1</v>
      </c>
      <c r="S17479">
        <v>1</v>
      </c>
      <c r="T17479" t="s">
        <v>52</v>
      </c>
      <c r="U17479">
        <f ca="1">YEAR($W$2)-YEAR(Customers[[#This Row],[BirthDate]])</f>
        <v>61</v>
      </c>
      <c r="V17479">
        <f ca="1">YEAR($W$2)-YEAR(Customers[[#This Row],[DateFirstPurchase]])</f>
        <v>22</v>
      </c>
    </row>
    <row r="17480" spans="1:22" x14ac:dyDescent="0.25">
      <c r="A17480">
        <v>26427</v>
      </c>
      <c r="B17480">
        <v>19772</v>
      </c>
      <c r="C17480" t="s">
        <v>24</v>
      </c>
      <c r="D17480" t="s">
        <v>1077</v>
      </c>
      <c r="E17480" t="s">
        <v>24</v>
      </c>
      <c r="F17480" t="s">
        <v>223</v>
      </c>
      <c r="G17480" t="s">
        <v>24</v>
      </c>
      <c r="H17480">
        <v>16</v>
      </c>
      <c r="I17480" s="1">
        <v>38130</v>
      </c>
      <c r="J17480" s="1">
        <v>28122</v>
      </c>
      <c r="K17480" t="s">
        <v>41</v>
      </c>
      <c r="L17480" t="s">
        <v>34</v>
      </c>
      <c r="M17480" t="s">
        <v>35</v>
      </c>
      <c r="N17480">
        <v>0</v>
      </c>
      <c r="O17480">
        <v>0</v>
      </c>
      <c r="P17480" t="s">
        <v>36</v>
      </c>
      <c r="Q17480" t="s">
        <v>37</v>
      </c>
      <c r="R17480">
        <v>0</v>
      </c>
      <c r="S17480">
        <v>3</v>
      </c>
      <c r="T17480" t="s">
        <v>75</v>
      </c>
      <c r="U17480">
        <f ca="1">YEAR($W$2)-YEAR(Customers[[#This Row],[BirthDate]])</f>
        <v>47</v>
      </c>
      <c r="V17480">
        <f ca="1">YEAR($W$2)-YEAR(Customers[[#This Row],[DateFirstPurchase]])</f>
        <v>19</v>
      </c>
    </row>
    <row r="17481" spans="1:22" x14ac:dyDescent="0.25">
      <c r="A17481">
        <v>22122</v>
      </c>
      <c r="B17481">
        <v>19773</v>
      </c>
      <c r="C17481" t="s">
        <v>24</v>
      </c>
      <c r="D17481" t="s">
        <v>798</v>
      </c>
      <c r="E17481" t="s">
        <v>24</v>
      </c>
      <c r="F17481" t="s">
        <v>329</v>
      </c>
      <c r="G17481" t="s">
        <v>24</v>
      </c>
      <c r="H17481">
        <v>24.48</v>
      </c>
      <c r="I17481" s="1">
        <v>37909</v>
      </c>
      <c r="J17481" s="1">
        <v>19292</v>
      </c>
      <c r="K17481" t="s">
        <v>25</v>
      </c>
      <c r="L17481" t="s">
        <v>26</v>
      </c>
      <c r="M17481" t="s">
        <v>35</v>
      </c>
      <c r="N17481">
        <v>3</v>
      </c>
      <c r="O17481">
        <v>0</v>
      </c>
      <c r="P17481" t="s">
        <v>43</v>
      </c>
      <c r="Q17481" t="s">
        <v>37</v>
      </c>
      <c r="R17481">
        <v>1</v>
      </c>
      <c r="S17481">
        <v>2</v>
      </c>
      <c r="T17481" t="s">
        <v>38</v>
      </c>
      <c r="U17481">
        <f ca="1">YEAR($W$2)-YEAR(Customers[[#This Row],[BirthDate]])</f>
        <v>71</v>
      </c>
      <c r="V17481">
        <f ca="1">YEAR($W$2)-YEAR(Customers[[#This Row],[DateFirstPurchase]])</f>
        <v>20</v>
      </c>
    </row>
    <row r="17482" spans="1:22" x14ac:dyDescent="0.25">
      <c r="A17482">
        <v>16320</v>
      </c>
      <c r="B17482">
        <v>19774</v>
      </c>
      <c r="C17482" t="s">
        <v>24</v>
      </c>
      <c r="D17482" t="s">
        <v>798</v>
      </c>
      <c r="E17482" t="s">
        <v>119</v>
      </c>
      <c r="F17482" t="s">
        <v>330</v>
      </c>
      <c r="G17482" t="s">
        <v>24</v>
      </c>
      <c r="H17482">
        <v>0.5</v>
      </c>
      <c r="I17482" s="1">
        <v>37866</v>
      </c>
      <c r="J17482" s="1">
        <v>27823</v>
      </c>
      <c r="K17482" t="s">
        <v>41</v>
      </c>
      <c r="L17482" t="s">
        <v>61</v>
      </c>
      <c r="M17482" t="s">
        <v>35</v>
      </c>
      <c r="N17482">
        <v>0</v>
      </c>
      <c r="O17482">
        <v>0</v>
      </c>
      <c r="P17482" t="s">
        <v>73</v>
      </c>
      <c r="Q17482" t="s">
        <v>62</v>
      </c>
      <c r="R17482">
        <v>0</v>
      </c>
      <c r="S17482">
        <v>1</v>
      </c>
      <c r="T17482" t="s">
        <v>38</v>
      </c>
      <c r="U17482">
        <f ca="1">YEAR($W$2)-YEAR(Customers[[#This Row],[BirthDate]])</f>
        <v>47</v>
      </c>
      <c r="V17482">
        <f ca="1">YEAR($W$2)-YEAR(Customers[[#This Row],[DateFirstPurchase]])</f>
        <v>20</v>
      </c>
    </row>
    <row r="17483" spans="1:22" x14ac:dyDescent="0.25">
      <c r="A17483">
        <v>28334</v>
      </c>
      <c r="B17483">
        <v>19775</v>
      </c>
      <c r="C17483" t="s">
        <v>24</v>
      </c>
      <c r="D17483" t="s">
        <v>506</v>
      </c>
      <c r="E17483" t="s">
        <v>231</v>
      </c>
      <c r="F17483" t="s">
        <v>1078</v>
      </c>
      <c r="G17483" t="s">
        <v>24</v>
      </c>
      <c r="H17483">
        <v>-53.99</v>
      </c>
      <c r="I17483" s="1">
        <v>38056</v>
      </c>
      <c r="J17483" s="1">
        <v>29542</v>
      </c>
      <c r="K17483" t="s">
        <v>41</v>
      </c>
      <c r="L17483" t="s">
        <v>26</v>
      </c>
      <c r="M17483" t="s">
        <v>35</v>
      </c>
      <c r="N17483">
        <v>0</v>
      </c>
      <c r="O17483">
        <v>0</v>
      </c>
      <c r="P17483" t="s">
        <v>73</v>
      </c>
      <c r="Q17483" t="s">
        <v>44</v>
      </c>
      <c r="R17483">
        <v>1</v>
      </c>
      <c r="S17483">
        <v>2</v>
      </c>
      <c r="T17483" t="s">
        <v>38</v>
      </c>
      <c r="U17483">
        <f ca="1">YEAR($W$2)-YEAR(Customers[[#This Row],[BirthDate]])</f>
        <v>43</v>
      </c>
      <c r="V17483">
        <f ca="1">YEAR($W$2)-YEAR(Customers[[#This Row],[DateFirstPurchase]])</f>
        <v>19</v>
      </c>
    </row>
    <row r="17484" spans="1:22" x14ac:dyDescent="0.25">
      <c r="A17484">
        <v>28018</v>
      </c>
      <c r="B17484">
        <v>19776</v>
      </c>
      <c r="C17484" t="s">
        <v>24</v>
      </c>
      <c r="D17484" t="s">
        <v>798</v>
      </c>
      <c r="E17484" t="s">
        <v>24</v>
      </c>
      <c r="F17484" t="s">
        <v>341</v>
      </c>
      <c r="G17484" t="s">
        <v>24</v>
      </c>
      <c r="H17484">
        <v>-3578.27</v>
      </c>
      <c r="I17484" s="1">
        <v>37105</v>
      </c>
      <c r="J17484" s="1">
        <v>16517</v>
      </c>
      <c r="K17484" t="s">
        <v>41</v>
      </c>
      <c r="L17484" t="s">
        <v>26</v>
      </c>
      <c r="M17484" t="s">
        <v>35</v>
      </c>
      <c r="N17484">
        <v>2</v>
      </c>
      <c r="O17484">
        <v>1</v>
      </c>
      <c r="P17484" t="s">
        <v>67</v>
      </c>
      <c r="Q17484" t="s">
        <v>44</v>
      </c>
      <c r="R17484">
        <v>1</v>
      </c>
      <c r="S17484">
        <v>3</v>
      </c>
      <c r="T17484" t="s">
        <v>75</v>
      </c>
      <c r="U17484">
        <f ca="1">YEAR($W$2)-YEAR(Customers[[#This Row],[BirthDate]])</f>
        <v>78</v>
      </c>
      <c r="V17484">
        <f ca="1">YEAR($W$2)-YEAR(Customers[[#This Row],[DateFirstPurchase]])</f>
        <v>22</v>
      </c>
    </row>
    <row r="17485" spans="1:22" x14ac:dyDescent="0.25">
      <c r="A17485">
        <v>15337</v>
      </c>
      <c r="B17485">
        <v>19777</v>
      </c>
      <c r="C17485" t="s">
        <v>24</v>
      </c>
      <c r="D17485" t="s">
        <v>798</v>
      </c>
      <c r="E17485" t="s">
        <v>218</v>
      </c>
      <c r="F17485" t="s">
        <v>343</v>
      </c>
      <c r="G17485" t="s">
        <v>24</v>
      </c>
      <c r="H17485">
        <v>-13.5</v>
      </c>
      <c r="I17485" s="1">
        <v>37531</v>
      </c>
      <c r="J17485" s="1">
        <v>18411</v>
      </c>
      <c r="K17485" t="s">
        <v>25</v>
      </c>
      <c r="L17485" t="s">
        <v>34</v>
      </c>
      <c r="M17485" t="s">
        <v>35</v>
      </c>
      <c r="N17485">
        <v>2</v>
      </c>
      <c r="O17485">
        <v>1</v>
      </c>
      <c r="P17485" t="s">
        <v>43</v>
      </c>
      <c r="Q17485" t="s">
        <v>37</v>
      </c>
      <c r="R17485">
        <v>1</v>
      </c>
      <c r="S17485">
        <v>1</v>
      </c>
      <c r="T17485" t="s">
        <v>75</v>
      </c>
      <c r="U17485">
        <f ca="1">YEAR($W$2)-YEAR(Customers[[#This Row],[BirthDate]])</f>
        <v>73</v>
      </c>
      <c r="V17485">
        <f ca="1">YEAR($W$2)-YEAR(Customers[[#This Row],[DateFirstPurchase]])</f>
        <v>21</v>
      </c>
    </row>
    <row r="17486" spans="1:22" x14ac:dyDescent="0.25">
      <c r="A17486">
        <v>11370</v>
      </c>
      <c r="B17486">
        <v>19778</v>
      </c>
      <c r="C17486" t="s">
        <v>24</v>
      </c>
      <c r="D17486" t="s">
        <v>1077</v>
      </c>
      <c r="E17486" t="s">
        <v>24</v>
      </c>
      <c r="F17486" t="s">
        <v>249</v>
      </c>
      <c r="G17486" t="s">
        <v>24</v>
      </c>
      <c r="H17486">
        <v>20</v>
      </c>
      <c r="I17486" s="1">
        <v>38000</v>
      </c>
      <c r="J17486" s="1">
        <v>28581</v>
      </c>
      <c r="K17486" t="s">
        <v>25</v>
      </c>
      <c r="L17486" t="s">
        <v>61</v>
      </c>
      <c r="M17486" t="s">
        <v>35</v>
      </c>
      <c r="N17486">
        <v>0</v>
      </c>
      <c r="O17486">
        <v>0</v>
      </c>
      <c r="P17486" t="s">
        <v>36</v>
      </c>
      <c r="Q17486" t="s">
        <v>28</v>
      </c>
      <c r="R17486">
        <v>1</v>
      </c>
      <c r="S17486">
        <v>0</v>
      </c>
      <c r="T17486" t="s">
        <v>29</v>
      </c>
      <c r="U17486">
        <f ca="1">YEAR($W$2)-YEAR(Customers[[#This Row],[BirthDate]])</f>
        <v>45</v>
      </c>
      <c r="V17486">
        <f ca="1">YEAR($W$2)-YEAR(Customers[[#This Row],[DateFirstPurchase]])</f>
        <v>19</v>
      </c>
    </row>
    <row r="17487" spans="1:22" x14ac:dyDescent="0.25">
      <c r="A17487">
        <v>15112</v>
      </c>
      <c r="B17487">
        <v>19779</v>
      </c>
      <c r="C17487" t="s">
        <v>24</v>
      </c>
      <c r="D17487" t="s">
        <v>1077</v>
      </c>
      <c r="E17487" t="s">
        <v>24</v>
      </c>
      <c r="F17487" t="s">
        <v>303</v>
      </c>
      <c r="G17487" t="s">
        <v>24</v>
      </c>
      <c r="H17487">
        <v>-45.5</v>
      </c>
      <c r="I17487" s="1">
        <v>37848</v>
      </c>
      <c r="J17487" s="1">
        <v>18950</v>
      </c>
      <c r="K17487" t="s">
        <v>25</v>
      </c>
      <c r="L17487" t="s">
        <v>42</v>
      </c>
      <c r="M17487" t="s">
        <v>35</v>
      </c>
      <c r="N17487">
        <v>4</v>
      </c>
      <c r="O17487">
        <v>1</v>
      </c>
      <c r="P17487" t="s">
        <v>73</v>
      </c>
      <c r="Q17487" t="s">
        <v>37</v>
      </c>
      <c r="R17487">
        <v>1</v>
      </c>
      <c r="S17487">
        <v>3</v>
      </c>
      <c r="T17487" t="s">
        <v>52</v>
      </c>
      <c r="U17487">
        <f ca="1">YEAR($W$2)-YEAR(Customers[[#This Row],[BirthDate]])</f>
        <v>72</v>
      </c>
      <c r="V17487">
        <f ca="1">YEAR($W$2)-YEAR(Customers[[#This Row],[DateFirstPurchase]])</f>
        <v>20</v>
      </c>
    </row>
    <row r="17488" spans="1:22" x14ac:dyDescent="0.25">
      <c r="A17488">
        <v>22019</v>
      </c>
      <c r="B17488">
        <v>19780</v>
      </c>
      <c r="C17488" t="s">
        <v>24</v>
      </c>
      <c r="D17488" t="s">
        <v>798</v>
      </c>
      <c r="E17488" t="s">
        <v>24</v>
      </c>
      <c r="F17488" t="s">
        <v>344</v>
      </c>
      <c r="G17488" t="s">
        <v>24</v>
      </c>
      <c r="H17488">
        <v>2.7</v>
      </c>
      <c r="I17488" s="1">
        <v>37864</v>
      </c>
      <c r="J17488" s="1">
        <v>28544</v>
      </c>
      <c r="K17488" t="s">
        <v>25</v>
      </c>
      <c r="L17488" t="s">
        <v>26</v>
      </c>
      <c r="M17488" t="s">
        <v>35</v>
      </c>
      <c r="N17488">
        <v>0</v>
      </c>
      <c r="O17488">
        <v>0</v>
      </c>
      <c r="P17488" t="s">
        <v>73</v>
      </c>
      <c r="Q17488" t="s">
        <v>44</v>
      </c>
      <c r="R17488">
        <v>0</v>
      </c>
      <c r="S17488">
        <v>2</v>
      </c>
      <c r="T17488" t="s">
        <v>29</v>
      </c>
      <c r="U17488">
        <f ca="1">YEAR($W$2)-YEAR(Customers[[#This Row],[BirthDate]])</f>
        <v>45</v>
      </c>
      <c r="V17488">
        <f ca="1">YEAR($W$2)-YEAR(Customers[[#This Row],[DateFirstPurchase]])</f>
        <v>20</v>
      </c>
    </row>
    <row r="17489" spans="1:22" x14ac:dyDescent="0.25">
      <c r="A17489">
        <v>13699</v>
      </c>
      <c r="B17489">
        <v>19781</v>
      </c>
      <c r="C17489" t="s">
        <v>24</v>
      </c>
      <c r="D17489" t="s">
        <v>798</v>
      </c>
      <c r="E17489" t="s">
        <v>24</v>
      </c>
      <c r="F17489" t="s">
        <v>346</v>
      </c>
      <c r="G17489" t="s">
        <v>24</v>
      </c>
      <c r="H17489">
        <v>-32.01</v>
      </c>
      <c r="I17489" s="1">
        <v>38094</v>
      </c>
      <c r="J17489" s="1">
        <v>27416</v>
      </c>
      <c r="K17489" t="s">
        <v>41</v>
      </c>
      <c r="L17489" t="s">
        <v>26</v>
      </c>
      <c r="M17489" t="s">
        <v>35</v>
      </c>
      <c r="N17489">
        <v>3</v>
      </c>
      <c r="O17489">
        <v>3</v>
      </c>
      <c r="P17489" t="s">
        <v>43</v>
      </c>
      <c r="Q17489" t="s">
        <v>28</v>
      </c>
      <c r="R17489">
        <v>1</v>
      </c>
      <c r="S17489">
        <v>0</v>
      </c>
      <c r="T17489" t="s">
        <v>29</v>
      </c>
      <c r="U17489">
        <f ca="1">YEAR($W$2)-YEAR(Customers[[#This Row],[BirthDate]])</f>
        <v>48</v>
      </c>
      <c r="V17489">
        <f ca="1">YEAR($W$2)-YEAR(Customers[[#This Row],[DateFirstPurchase]])</f>
        <v>19</v>
      </c>
    </row>
    <row r="17490" spans="1:22" x14ac:dyDescent="0.25">
      <c r="A17490">
        <v>25225</v>
      </c>
      <c r="B17490">
        <v>19782</v>
      </c>
      <c r="C17490" t="s">
        <v>24</v>
      </c>
      <c r="D17490" t="s">
        <v>1077</v>
      </c>
      <c r="E17490" t="s">
        <v>24</v>
      </c>
      <c r="F17490" t="s">
        <v>304</v>
      </c>
      <c r="G17490" t="s">
        <v>24</v>
      </c>
      <c r="H17490">
        <v>120.05500000000001</v>
      </c>
      <c r="I17490" s="1">
        <v>37782</v>
      </c>
      <c r="J17490" s="1">
        <v>23856</v>
      </c>
      <c r="K17490" t="s">
        <v>41</v>
      </c>
      <c r="L17490" t="s">
        <v>34</v>
      </c>
      <c r="M17490" t="s">
        <v>35</v>
      </c>
      <c r="N17490">
        <v>0</v>
      </c>
      <c r="O17490">
        <v>0</v>
      </c>
      <c r="P17490" t="s">
        <v>36</v>
      </c>
      <c r="Q17490" t="s">
        <v>37</v>
      </c>
      <c r="R17490">
        <v>1</v>
      </c>
      <c r="S17490">
        <v>1</v>
      </c>
      <c r="T17490" t="s">
        <v>38</v>
      </c>
      <c r="U17490">
        <f ca="1">YEAR($W$2)-YEAR(Customers[[#This Row],[BirthDate]])</f>
        <v>58</v>
      </c>
      <c r="V17490">
        <f ca="1">YEAR($W$2)-YEAR(Customers[[#This Row],[DateFirstPurchase]])</f>
        <v>20</v>
      </c>
    </row>
    <row r="17491" spans="1:22" x14ac:dyDescent="0.25">
      <c r="A17491">
        <v>12825</v>
      </c>
      <c r="B17491">
        <v>19783</v>
      </c>
      <c r="C17491" t="s">
        <v>24</v>
      </c>
      <c r="D17491" t="s">
        <v>221</v>
      </c>
      <c r="E17491" t="s">
        <v>24</v>
      </c>
      <c r="F17491" t="s">
        <v>261</v>
      </c>
      <c r="G17491" t="s">
        <v>24</v>
      </c>
      <c r="H17491">
        <v>285.87360000000001</v>
      </c>
      <c r="I17491" s="1">
        <v>37760</v>
      </c>
      <c r="J17491" s="1">
        <v>24127</v>
      </c>
      <c r="K17491" t="s">
        <v>25</v>
      </c>
      <c r="L17491" t="s">
        <v>26</v>
      </c>
      <c r="M17491" t="s">
        <v>25</v>
      </c>
      <c r="N17491">
        <v>1</v>
      </c>
      <c r="O17491">
        <v>1</v>
      </c>
      <c r="P17491" t="s">
        <v>36</v>
      </c>
      <c r="Q17491" t="s">
        <v>44</v>
      </c>
      <c r="R17491">
        <v>1</v>
      </c>
      <c r="S17491">
        <v>1</v>
      </c>
      <c r="T17491" t="s">
        <v>45</v>
      </c>
      <c r="U17491">
        <f ca="1">YEAR($W$2)-YEAR(Customers[[#This Row],[BirthDate]])</f>
        <v>57</v>
      </c>
      <c r="V17491">
        <f ca="1">YEAR($W$2)-YEAR(Customers[[#This Row],[DateFirstPurchase]])</f>
        <v>20</v>
      </c>
    </row>
    <row r="17492" spans="1:22" x14ac:dyDescent="0.25">
      <c r="A17492">
        <v>17084</v>
      </c>
      <c r="B17492">
        <v>19784</v>
      </c>
      <c r="C17492" t="s">
        <v>24</v>
      </c>
      <c r="D17492" t="s">
        <v>1070</v>
      </c>
      <c r="E17492" t="s">
        <v>336</v>
      </c>
      <c r="F17492" t="s">
        <v>298</v>
      </c>
      <c r="G17492" t="s">
        <v>24</v>
      </c>
      <c r="H17492">
        <v>26.69</v>
      </c>
      <c r="I17492" s="1">
        <v>38087</v>
      </c>
      <c r="J17492" s="1">
        <v>29539</v>
      </c>
      <c r="K17492" t="s">
        <v>41</v>
      </c>
      <c r="L17492" t="s">
        <v>61</v>
      </c>
      <c r="M17492" t="s">
        <v>25</v>
      </c>
      <c r="N17492">
        <v>0</v>
      </c>
      <c r="O17492">
        <v>0</v>
      </c>
      <c r="P17492" t="s">
        <v>67</v>
      </c>
      <c r="Q17492" t="s">
        <v>62</v>
      </c>
      <c r="R17492">
        <v>0</v>
      </c>
      <c r="S17492">
        <v>2</v>
      </c>
      <c r="T17492" t="s">
        <v>45</v>
      </c>
      <c r="U17492">
        <f ca="1">YEAR($W$2)-YEAR(Customers[[#This Row],[BirthDate]])</f>
        <v>43</v>
      </c>
      <c r="V17492">
        <f ca="1">YEAR($W$2)-YEAR(Customers[[#This Row],[DateFirstPurchase]])</f>
        <v>19</v>
      </c>
    </row>
    <row r="17493" spans="1:22" x14ac:dyDescent="0.25">
      <c r="A17493">
        <v>21581</v>
      </c>
      <c r="B17493">
        <v>19785</v>
      </c>
      <c r="C17493" t="s">
        <v>24</v>
      </c>
      <c r="D17493" t="s">
        <v>798</v>
      </c>
      <c r="E17493" t="s">
        <v>231</v>
      </c>
      <c r="F17493" t="s">
        <v>347</v>
      </c>
      <c r="G17493" t="s">
        <v>24</v>
      </c>
      <c r="H17493">
        <v>19.690000000000001</v>
      </c>
      <c r="I17493" s="1">
        <v>37843</v>
      </c>
      <c r="J17493" s="1">
        <v>23206</v>
      </c>
      <c r="K17493" t="s">
        <v>25</v>
      </c>
      <c r="L17493" t="s">
        <v>42</v>
      </c>
      <c r="M17493" t="s">
        <v>35</v>
      </c>
      <c r="N17493">
        <v>4</v>
      </c>
      <c r="O17493">
        <v>3</v>
      </c>
      <c r="P17493" t="s">
        <v>43</v>
      </c>
      <c r="Q17493" t="s">
        <v>37</v>
      </c>
      <c r="R17493">
        <v>1</v>
      </c>
      <c r="S17493">
        <v>2</v>
      </c>
      <c r="T17493" t="s">
        <v>29</v>
      </c>
      <c r="U17493">
        <f ca="1">YEAR($W$2)-YEAR(Customers[[#This Row],[BirthDate]])</f>
        <v>60</v>
      </c>
      <c r="V17493">
        <f ca="1">YEAR($W$2)-YEAR(Customers[[#This Row],[DateFirstPurchase]])</f>
        <v>20</v>
      </c>
    </row>
    <row r="17494" spans="1:22" x14ac:dyDescent="0.25">
      <c r="A17494">
        <v>15734</v>
      </c>
      <c r="B17494">
        <v>19786</v>
      </c>
      <c r="C17494" t="s">
        <v>24</v>
      </c>
      <c r="D17494" t="s">
        <v>1077</v>
      </c>
      <c r="E17494" t="s">
        <v>24</v>
      </c>
      <c r="F17494" t="s">
        <v>307</v>
      </c>
      <c r="G17494" t="s">
        <v>24</v>
      </c>
      <c r="H17494">
        <v>248.57079999999999</v>
      </c>
      <c r="I17494" s="1">
        <v>37800</v>
      </c>
      <c r="J17494" s="1">
        <v>25760</v>
      </c>
      <c r="K17494" t="s">
        <v>25</v>
      </c>
      <c r="L17494" t="s">
        <v>42</v>
      </c>
      <c r="M17494" t="s">
        <v>35</v>
      </c>
      <c r="N17494">
        <v>0</v>
      </c>
      <c r="O17494">
        <v>5</v>
      </c>
      <c r="P17494" t="s">
        <v>67</v>
      </c>
      <c r="Q17494" t="s">
        <v>37</v>
      </c>
      <c r="R17494">
        <v>1</v>
      </c>
      <c r="S17494">
        <v>4</v>
      </c>
      <c r="T17494" t="s">
        <v>75</v>
      </c>
      <c r="U17494">
        <f ca="1">YEAR($W$2)-YEAR(Customers[[#This Row],[BirthDate]])</f>
        <v>53</v>
      </c>
      <c r="V17494">
        <f ca="1">YEAR($W$2)-YEAR(Customers[[#This Row],[DateFirstPurchase]])</f>
        <v>20</v>
      </c>
    </row>
    <row r="17495" spans="1:22" x14ac:dyDescent="0.25">
      <c r="A17495">
        <v>19440</v>
      </c>
      <c r="B17495">
        <v>19787</v>
      </c>
      <c r="C17495" t="s">
        <v>24</v>
      </c>
      <c r="D17495" t="s">
        <v>1077</v>
      </c>
      <c r="E17495" t="s">
        <v>225</v>
      </c>
      <c r="F17495" t="s">
        <v>309</v>
      </c>
      <c r="G17495" t="s">
        <v>24</v>
      </c>
      <c r="H17495">
        <v>2422.3425000000002</v>
      </c>
      <c r="I17495" s="1">
        <v>37681</v>
      </c>
      <c r="J17495" s="1">
        <v>25379</v>
      </c>
      <c r="K17495" t="s">
        <v>25</v>
      </c>
      <c r="L17495" t="s">
        <v>26</v>
      </c>
      <c r="M17495" t="s">
        <v>35</v>
      </c>
      <c r="N17495">
        <v>0</v>
      </c>
      <c r="O17495">
        <v>0</v>
      </c>
      <c r="P17495" t="s">
        <v>27</v>
      </c>
      <c r="Q17495" t="s">
        <v>28</v>
      </c>
      <c r="R17495">
        <v>1</v>
      </c>
      <c r="S17495">
        <v>0</v>
      </c>
      <c r="T17495" t="s">
        <v>29</v>
      </c>
      <c r="U17495">
        <f ca="1">YEAR($W$2)-YEAR(Customers[[#This Row],[BirthDate]])</f>
        <v>54</v>
      </c>
      <c r="V17495">
        <f ca="1">YEAR($W$2)-YEAR(Customers[[#This Row],[DateFirstPurchase]])</f>
        <v>20</v>
      </c>
    </row>
    <row r="17496" spans="1:22" x14ac:dyDescent="0.25">
      <c r="A17496">
        <v>18255</v>
      </c>
      <c r="B17496">
        <v>19788</v>
      </c>
      <c r="C17496" t="s">
        <v>24</v>
      </c>
      <c r="D17496" t="s">
        <v>798</v>
      </c>
      <c r="E17496" t="s">
        <v>24</v>
      </c>
      <c r="F17496" t="s">
        <v>351</v>
      </c>
      <c r="G17496" t="s">
        <v>24</v>
      </c>
      <c r="H17496">
        <v>-1098.33</v>
      </c>
      <c r="I17496" s="1">
        <v>37207</v>
      </c>
      <c r="J17496" s="1">
        <v>23932</v>
      </c>
      <c r="K17496" t="s">
        <v>41</v>
      </c>
      <c r="L17496" t="s">
        <v>34</v>
      </c>
      <c r="M17496" t="s">
        <v>35</v>
      </c>
      <c r="N17496">
        <v>2</v>
      </c>
      <c r="O17496">
        <v>2</v>
      </c>
      <c r="P17496" t="s">
        <v>36</v>
      </c>
      <c r="Q17496" t="s">
        <v>37</v>
      </c>
      <c r="R17496">
        <v>1</v>
      </c>
      <c r="S17496">
        <v>1</v>
      </c>
      <c r="T17496" t="s">
        <v>52</v>
      </c>
      <c r="U17496">
        <f ca="1">YEAR($W$2)-YEAR(Customers[[#This Row],[BirthDate]])</f>
        <v>58</v>
      </c>
      <c r="V17496">
        <f ca="1">YEAR($W$2)-YEAR(Customers[[#This Row],[DateFirstPurchase]])</f>
        <v>22</v>
      </c>
    </row>
    <row r="17497" spans="1:22" x14ac:dyDescent="0.25">
      <c r="A17497">
        <v>27964</v>
      </c>
      <c r="B17497">
        <v>19789</v>
      </c>
      <c r="C17497" t="s">
        <v>24</v>
      </c>
      <c r="D17497" t="s">
        <v>1077</v>
      </c>
      <c r="E17497" t="s">
        <v>24</v>
      </c>
      <c r="F17497" t="s">
        <v>310</v>
      </c>
      <c r="G17497" t="s">
        <v>24</v>
      </c>
      <c r="H17497">
        <v>1.7</v>
      </c>
      <c r="I17497" s="1">
        <v>37930</v>
      </c>
      <c r="J17497" s="1">
        <v>18032</v>
      </c>
      <c r="K17497" t="s">
        <v>41</v>
      </c>
      <c r="L17497" t="s">
        <v>55</v>
      </c>
      <c r="M17497" t="s">
        <v>35</v>
      </c>
      <c r="N17497">
        <v>3</v>
      </c>
      <c r="O17497">
        <v>5</v>
      </c>
      <c r="P17497" t="s">
        <v>73</v>
      </c>
      <c r="Q17497" t="s">
        <v>78</v>
      </c>
      <c r="R17497">
        <v>0</v>
      </c>
      <c r="S17497">
        <v>4</v>
      </c>
      <c r="T17497" t="s">
        <v>75</v>
      </c>
      <c r="U17497">
        <f ca="1">YEAR($W$2)-YEAR(Customers[[#This Row],[BirthDate]])</f>
        <v>74</v>
      </c>
      <c r="V17497">
        <f ca="1">YEAR($W$2)-YEAR(Customers[[#This Row],[DateFirstPurchase]])</f>
        <v>20</v>
      </c>
    </row>
    <row r="17498" spans="1:22" x14ac:dyDescent="0.25">
      <c r="A17498">
        <v>24316</v>
      </c>
      <c r="B17498">
        <v>19790</v>
      </c>
      <c r="C17498" t="s">
        <v>24</v>
      </c>
      <c r="D17498" t="s">
        <v>798</v>
      </c>
      <c r="E17498" t="s">
        <v>102</v>
      </c>
      <c r="F17498" t="s">
        <v>352</v>
      </c>
      <c r="G17498" t="s">
        <v>24</v>
      </c>
      <c r="H17498">
        <v>34.299999999999997</v>
      </c>
      <c r="I17498" s="1">
        <v>38111</v>
      </c>
      <c r="J17498" s="1">
        <v>24194</v>
      </c>
      <c r="K17498" t="s">
        <v>41</v>
      </c>
      <c r="L17498" t="s">
        <v>55</v>
      </c>
      <c r="M17498" t="s">
        <v>35</v>
      </c>
      <c r="N17498">
        <v>0</v>
      </c>
      <c r="O17498">
        <v>1</v>
      </c>
      <c r="P17498" t="s">
        <v>27</v>
      </c>
      <c r="Q17498" t="s">
        <v>78</v>
      </c>
      <c r="R17498">
        <v>0</v>
      </c>
      <c r="S17498">
        <v>3</v>
      </c>
      <c r="T17498" t="s">
        <v>45</v>
      </c>
      <c r="U17498">
        <f ca="1">YEAR($W$2)-YEAR(Customers[[#This Row],[BirthDate]])</f>
        <v>57</v>
      </c>
      <c r="V17498">
        <f ca="1">YEAR($W$2)-YEAR(Customers[[#This Row],[DateFirstPurchase]])</f>
        <v>19</v>
      </c>
    </row>
    <row r="17499" spans="1:22" x14ac:dyDescent="0.25">
      <c r="A17499">
        <v>11423</v>
      </c>
      <c r="B17499">
        <v>19791</v>
      </c>
      <c r="C17499" t="s">
        <v>24</v>
      </c>
      <c r="D17499" t="s">
        <v>799</v>
      </c>
      <c r="E17499" t="s">
        <v>24</v>
      </c>
      <c r="F17499" t="s">
        <v>354</v>
      </c>
      <c r="G17499" t="s">
        <v>24</v>
      </c>
      <c r="H17499">
        <v>6429.03</v>
      </c>
      <c r="I17499" s="1">
        <v>37419</v>
      </c>
      <c r="J17499" s="1">
        <v>20033</v>
      </c>
      <c r="K17499" t="s">
        <v>25</v>
      </c>
      <c r="L17499" t="s">
        <v>42</v>
      </c>
      <c r="M17499" t="s">
        <v>35</v>
      </c>
      <c r="N17499">
        <v>4</v>
      </c>
      <c r="O17499">
        <v>2</v>
      </c>
      <c r="P17499" t="s">
        <v>43</v>
      </c>
      <c r="Q17499" t="s">
        <v>37</v>
      </c>
      <c r="R17499">
        <v>0</v>
      </c>
      <c r="S17499">
        <v>1</v>
      </c>
      <c r="T17499" t="s">
        <v>52</v>
      </c>
      <c r="U17499">
        <f ca="1">YEAR($W$2)-YEAR(Customers[[#This Row],[BirthDate]])</f>
        <v>69</v>
      </c>
      <c r="V17499">
        <f ca="1">YEAR($W$2)-YEAR(Customers[[#This Row],[DateFirstPurchase]])</f>
        <v>21</v>
      </c>
    </row>
    <row r="17500" spans="1:22" x14ac:dyDescent="0.25">
      <c r="A17500">
        <v>14973</v>
      </c>
      <c r="B17500">
        <v>19792</v>
      </c>
      <c r="C17500" t="s">
        <v>24</v>
      </c>
      <c r="D17500" t="s">
        <v>1077</v>
      </c>
      <c r="E17500" t="s">
        <v>24</v>
      </c>
      <c r="F17500" t="s">
        <v>311</v>
      </c>
      <c r="G17500" t="s">
        <v>24</v>
      </c>
      <c r="H17500">
        <v>14.03</v>
      </c>
      <c r="I17500" s="1">
        <v>37859</v>
      </c>
      <c r="J17500" s="1">
        <v>29058</v>
      </c>
      <c r="K17500" t="s">
        <v>41</v>
      </c>
      <c r="L17500" t="s">
        <v>26</v>
      </c>
      <c r="M17500" t="s">
        <v>35</v>
      </c>
      <c r="N17500">
        <v>3</v>
      </c>
      <c r="O17500">
        <v>3</v>
      </c>
      <c r="P17500" t="s">
        <v>43</v>
      </c>
      <c r="Q17500" t="s">
        <v>28</v>
      </c>
      <c r="R17500">
        <v>1</v>
      </c>
      <c r="S17500">
        <v>1</v>
      </c>
      <c r="T17500" t="s">
        <v>29</v>
      </c>
      <c r="U17500">
        <f ca="1">YEAR($W$2)-YEAR(Customers[[#This Row],[BirthDate]])</f>
        <v>44</v>
      </c>
      <c r="V17500">
        <f ca="1">YEAR($W$2)-YEAR(Customers[[#This Row],[DateFirstPurchase]])</f>
        <v>20</v>
      </c>
    </row>
    <row r="17501" spans="1:22" x14ac:dyDescent="0.25">
      <c r="A17501">
        <v>16545</v>
      </c>
      <c r="B17501">
        <v>19793</v>
      </c>
      <c r="C17501" t="s">
        <v>24</v>
      </c>
      <c r="D17501" t="s">
        <v>1077</v>
      </c>
      <c r="E17501" t="s">
        <v>24</v>
      </c>
      <c r="F17501" t="s">
        <v>220</v>
      </c>
      <c r="G17501" t="s">
        <v>24</v>
      </c>
      <c r="H17501">
        <v>26.69</v>
      </c>
      <c r="I17501" s="1">
        <v>38091</v>
      </c>
      <c r="J17501" s="1">
        <v>21562</v>
      </c>
      <c r="K17501" t="s">
        <v>25</v>
      </c>
      <c r="L17501" t="s">
        <v>61</v>
      </c>
      <c r="M17501" t="s">
        <v>35</v>
      </c>
      <c r="N17501">
        <v>1</v>
      </c>
      <c r="O17501">
        <v>1</v>
      </c>
      <c r="P17501" t="s">
        <v>73</v>
      </c>
      <c r="Q17501" t="s">
        <v>62</v>
      </c>
      <c r="R17501">
        <v>1</v>
      </c>
      <c r="S17501">
        <v>1</v>
      </c>
      <c r="T17501" t="s">
        <v>52</v>
      </c>
      <c r="U17501">
        <f ca="1">YEAR($W$2)-YEAR(Customers[[#This Row],[BirthDate]])</f>
        <v>64</v>
      </c>
      <c r="V17501">
        <f ca="1">YEAR($W$2)-YEAR(Customers[[#This Row],[DateFirstPurchase]])</f>
        <v>19</v>
      </c>
    </row>
    <row r="17502" spans="1:22" x14ac:dyDescent="0.25">
      <c r="A17502">
        <v>23243</v>
      </c>
      <c r="B17502">
        <v>19794</v>
      </c>
      <c r="C17502" t="s">
        <v>24</v>
      </c>
      <c r="D17502" t="s">
        <v>799</v>
      </c>
      <c r="E17502" t="s">
        <v>222</v>
      </c>
      <c r="F17502" t="s">
        <v>356</v>
      </c>
      <c r="G17502" t="s">
        <v>24</v>
      </c>
      <c r="H17502">
        <v>-25</v>
      </c>
      <c r="I17502" s="1">
        <v>38175</v>
      </c>
      <c r="J17502" s="1">
        <v>11251</v>
      </c>
      <c r="K17502" t="s">
        <v>25</v>
      </c>
      <c r="L17502" t="s">
        <v>26</v>
      </c>
      <c r="M17502" t="s">
        <v>35</v>
      </c>
      <c r="N17502">
        <v>1</v>
      </c>
      <c r="O17502">
        <v>0</v>
      </c>
      <c r="P17502" t="s">
        <v>27</v>
      </c>
      <c r="Q17502" t="s">
        <v>44</v>
      </c>
      <c r="R17502">
        <v>1</v>
      </c>
      <c r="S17502">
        <v>1</v>
      </c>
      <c r="T17502" t="s">
        <v>29</v>
      </c>
      <c r="U17502">
        <f ca="1">YEAR($W$2)-YEAR(Customers[[#This Row],[BirthDate]])</f>
        <v>93</v>
      </c>
      <c r="V17502">
        <f ca="1">YEAR($W$2)-YEAR(Customers[[#This Row],[DateFirstPurchase]])</f>
        <v>19</v>
      </c>
    </row>
    <row r="17503" spans="1:22" x14ac:dyDescent="0.25">
      <c r="A17503">
        <v>19029</v>
      </c>
      <c r="B17503">
        <v>19795</v>
      </c>
      <c r="C17503" t="s">
        <v>24</v>
      </c>
      <c r="D17503" t="s">
        <v>1077</v>
      </c>
      <c r="E17503" t="s">
        <v>41</v>
      </c>
      <c r="F17503" t="s">
        <v>312</v>
      </c>
      <c r="G17503" t="s">
        <v>24</v>
      </c>
      <c r="H17503">
        <v>1303.5450000000001</v>
      </c>
      <c r="I17503" s="1">
        <v>37604</v>
      </c>
      <c r="J17503" s="1">
        <v>21045</v>
      </c>
      <c r="K17503" t="s">
        <v>25</v>
      </c>
      <c r="L17503" t="s">
        <v>55</v>
      </c>
      <c r="M17503" t="s">
        <v>35</v>
      </c>
      <c r="N17503">
        <v>2</v>
      </c>
      <c r="O17503">
        <v>4</v>
      </c>
      <c r="P17503" t="s">
        <v>73</v>
      </c>
      <c r="Q17503" t="s">
        <v>37</v>
      </c>
      <c r="R17503">
        <v>1</v>
      </c>
      <c r="S17503">
        <v>4</v>
      </c>
      <c r="T17503" t="s">
        <v>38</v>
      </c>
      <c r="U17503">
        <f ca="1">YEAR($W$2)-YEAR(Customers[[#This Row],[BirthDate]])</f>
        <v>66</v>
      </c>
      <c r="V17503">
        <f ca="1">YEAR($W$2)-YEAR(Customers[[#This Row],[DateFirstPurchase]])</f>
        <v>21</v>
      </c>
    </row>
    <row r="17504" spans="1:22" x14ac:dyDescent="0.25">
      <c r="A17504">
        <v>24967</v>
      </c>
      <c r="B17504">
        <v>19796</v>
      </c>
      <c r="C17504" t="s">
        <v>24</v>
      </c>
      <c r="D17504" t="s">
        <v>799</v>
      </c>
      <c r="E17504" t="s">
        <v>24</v>
      </c>
      <c r="F17504" t="s">
        <v>357</v>
      </c>
      <c r="G17504" t="s">
        <v>24</v>
      </c>
      <c r="H17504">
        <v>-4.99</v>
      </c>
      <c r="I17504" s="1">
        <v>38170</v>
      </c>
      <c r="J17504" s="1">
        <v>17581</v>
      </c>
      <c r="K17504" t="s">
        <v>41</v>
      </c>
      <c r="L17504" t="s">
        <v>26</v>
      </c>
      <c r="M17504" t="s">
        <v>35</v>
      </c>
      <c r="N17504">
        <v>2</v>
      </c>
      <c r="O17504">
        <v>1</v>
      </c>
      <c r="P17504" t="s">
        <v>73</v>
      </c>
      <c r="Q17504" t="s">
        <v>37</v>
      </c>
      <c r="R17504">
        <v>1</v>
      </c>
      <c r="S17504">
        <v>2</v>
      </c>
      <c r="T17504" t="s">
        <v>75</v>
      </c>
      <c r="U17504">
        <f ca="1">YEAR($W$2)-YEAR(Customers[[#This Row],[BirthDate]])</f>
        <v>75</v>
      </c>
      <c r="V17504">
        <f ca="1">YEAR($W$2)-YEAR(Customers[[#This Row],[DateFirstPurchase]])</f>
        <v>19</v>
      </c>
    </row>
    <row r="17505" spans="1:22" x14ac:dyDescent="0.25">
      <c r="A17505">
        <v>14408</v>
      </c>
      <c r="B17505">
        <v>19797</v>
      </c>
      <c r="C17505" t="s">
        <v>24</v>
      </c>
      <c r="D17505" t="s">
        <v>799</v>
      </c>
      <c r="E17505" t="s">
        <v>231</v>
      </c>
      <c r="F17505" t="s">
        <v>358</v>
      </c>
      <c r="G17505" t="s">
        <v>24</v>
      </c>
      <c r="H17505">
        <v>47.98</v>
      </c>
      <c r="I17505" s="1">
        <v>38146</v>
      </c>
      <c r="J17505" s="1">
        <v>18489</v>
      </c>
      <c r="K17505" t="s">
        <v>41</v>
      </c>
      <c r="L17505" t="s">
        <v>34</v>
      </c>
      <c r="M17505" t="s">
        <v>35</v>
      </c>
      <c r="N17505">
        <v>4</v>
      </c>
      <c r="O17505">
        <v>2</v>
      </c>
      <c r="P17505" t="s">
        <v>43</v>
      </c>
      <c r="Q17505" t="s">
        <v>37</v>
      </c>
      <c r="R17505">
        <v>1</v>
      </c>
      <c r="S17505">
        <v>1</v>
      </c>
      <c r="T17505" t="s">
        <v>75</v>
      </c>
      <c r="U17505">
        <f ca="1">YEAR($W$2)-YEAR(Customers[[#This Row],[BirthDate]])</f>
        <v>73</v>
      </c>
      <c r="V17505">
        <f ca="1">YEAR($W$2)-YEAR(Customers[[#This Row],[DateFirstPurchase]])</f>
        <v>19</v>
      </c>
    </row>
    <row r="17506" spans="1:22" x14ac:dyDescent="0.25">
      <c r="A17506">
        <v>22801</v>
      </c>
      <c r="B17506">
        <v>19798</v>
      </c>
      <c r="C17506" t="s">
        <v>24</v>
      </c>
      <c r="D17506" t="s">
        <v>1077</v>
      </c>
      <c r="E17506" t="s">
        <v>24</v>
      </c>
      <c r="F17506" t="s">
        <v>313</v>
      </c>
      <c r="G17506" t="s">
        <v>24</v>
      </c>
      <c r="H17506">
        <v>-4.99</v>
      </c>
      <c r="I17506" s="1">
        <v>38062</v>
      </c>
      <c r="J17506" s="1">
        <v>20403</v>
      </c>
      <c r="K17506" t="s">
        <v>25</v>
      </c>
      <c r="L17506" t="s">
        <v>55</v>
      </c>
      <c r="M17506" t="s">
        <v>35</v>
      </c>
      <c r="N17506">
        <v>3</v>
      </c>
      <c r="O17506">
        <v>4</v>
      </c>
      <c r="P17506" t="s">
        <v>43</v>
      </c>
      <c r="Q17506" t="s">
        <v>37</v>
      </c>
      <c r="R17506">
        <v>1</v>
      </c>
      <c r="S17506">
        <v>4</v>
      </c>
      <c r="T17506" t="s">
        <v>75</v>
      </c>
      <c r="U17506">
        <f ca="1">YEAR($W$2)-YEAR(Customers[[#This Row],[BirthDate]])</f>
        <v>68</v>
      </c>
      <c r="V17506">
        <f ca="1">YEAR($W$2)-YEAR(Customers[[#This Row],[DateFirstPurchase]])</f>
        <v>19</v>
      </c>
    </row>
    <row r="17507" spans="1:22" x14ac:dyDescent="0.25">
      <c r="A17507">
        <v>16759</v>
      </c>
      <c r="B17507">
        <v>19799</v>
      </c>
      <c r="C17507" t="s">
        <v>24</v>
      </c>
      <c r="D17507" t="s">
        <v>799</v>
      </c>
      <c r="E17507" t="s">
        <v>179</v>
      </c>
      <c r="F17507" t="s">
        <v>376</v>
      </c>
      <c r="G17507" t="s">
        <v>24</v>
      </c>
      <c r="H17507">
        <v>2.7</v>
      </c>
      <c r="I17507" s="1">
        <v>38102</v>
      </c>
      <c r="J17507" s="1">
        <v>24656</v>
      </c>
      <c r="K17507" t="s">
        <v>25</v>
      </c>
      <c r="L17507" t="s">
        <v>55</v>
      </c>
      <c r="M17507" t="s">
        <v>35</v>
      </c>
      <c r="N17507">
        <v>0</v>
      </c>
      <c r="O17507">
        <v>1</v>
      </c>
      <c r="P17507" t="s">
        <v>27</v>
      </c>
      <c r="Q17507" t="s">
        <v>78</v>
      </c>
      <c r="R17507">
        <v>0</v>
      </c>
      <c r="S17507">
        <v>1</v>
      </c>
      <c r="T17507" t="s">
        <v>52</v>
      </c>
      <c r="U17507">
        <f ca="1">YEAR($W$2)-YEAR(Customers[[#This Row],[BirthDate]])</f>
        <v>56</v>
      </c>
      <c r="V17507">
        <f ca="1">YEAR($W$2)-YEAR(Customers[[#This Row],[DateFirstPurchase]])</f>
        <v>19</v>
      </c>
    </row>
    <row r="17508" spans="1:22" x14ac:dyDescent="0.25">
      <c r="A17508">
        <v>21418</v>
      </c>
      <c r="B17508">
        <v>19800</v>
      </c>
      <c r="C17508" t="s">
        <v>24</v>
      </c>
      <c r="D17508" t="s">
        <v>1077</v>
      </c>
      <c r="E17508" t="s">
        <v>218</v>
      </c>
      <c r="F17508" t="s">
        <v>436</v>
      </c>
      <c r="G17508" t="s">
        <v>24</v>
      </c>
      <c r="H17508">
        <v>2408.3575000000001</v>
      </c>
      <c r="I17508" s="1">
        <v>37480</v>
      </c>
      <c r="J17508" s="1">
        <v>21573</v>
      </c>
      <c r="K17508" t="s">
        <v>25</v>
      </c>
      <c r="L17508" t="s">
        <v>55</v>
      </c>
      <c r="M17508" t="s">
        <v>35</v>
      </c>
      <c r="N17508">
        <v>1</v>
      </c>
      <c r="O17508">
        <v>2</v>
      </c>
      <c r="P17508" t="s">
        <v>36</v>
      </c>
      <c r="Q17508" t="s">
        <v>78</v>
      </c>
      <c r="R17508">
        <v>1</v>
      </c>
      <c r="S17508">
        <v>2</v>
      </c>
      <c r="T17508" t="s">
        <v>52</v>
      </c>
      <c r="U17508">
        <f ca="1">YEAR($W$2)-YEAR(Customers[[#This Row],[BirthDate]])</f>
        <v>64</v>
      </c>
      <c r="V17508">
        <f ca="1">YEAR($W$2)-YEAR(Customers[[#This Row],[DateFirstPurchase]])</f>
        <v>21</v>
      </c>
    </row>
    <row r="17509" spans="1:22" x14ac:dyDescent="0.25">
      <c r="A17509">
        <v>24902</v>
      </c>
      <c r="B17509">
        <v>19801</v>
      </c>
      <c r="C17509" t="s">
        <v>24</v>
      </c>
      <c r="D17509" t="s">
        <v>800</v>
      </c>
      <c r="E17509" t="s">
        <v>102</v>
      </c>
      <c r="F17509" t="s">
        <v>362</v>
      </c>
      <c r="G17509" t="s">
        <v>24</v>
      </c>
      <c r="H17509">
        <v>-1120.4875</v>
      </c>
      <c r="I17509" s="1">
        <v>37535</v>
      </c>
      <c r="J17509" s="1">
        <v>26882</v>
      </c>
      <c r="K17509" t="s">
        <v>41</v>
      </c>
      <c r="L17509" t="s">
        <v>42</v>
      </c>
      <c r="M17509" t="s">
        <v>35</v>
      </c>
      <c r="N17509">
        <v>0</v>
      </c>
      <c r="O17509">
        <v>0</v>
      </c>
      <c r="P17509" t="s">
        <v>36</v>
      </c>
      <c r="Q17509" t="s">
        <v>37</v>
      </c>
      <c r="R17509">
        <v>1</v>
      </c>
      <c r="S17509">
        <v>3</v>
      </c>
      <c r="T17509" t="s">
        <v>75</v>
      </c>
      <c r="U17509">
        <f ca="1">YEAR($W$2)-YEAR(Customers[[#This Row],[BirthDate]])</f>
        <v>50</v>
      </c>
      <c r="V17509">
        <f ca="1">YEAR($W$2)-YEAR(Customers[[#This Row],[DateFirstPurchase]])</f>
        <v>21</v>
      </c>
    </row>
    <row r="17510" spans="1:22" x14ac:dyDescent="0.25">
      <c r="A17510">
        <v>14306</v>
      </c>
      <c r="B17510">
        <v>19802</v>
      </c>
      <c r="C17510" t="s">
        <v>24</v>
      </c>
      <c r="D17510" t="s">
        <v>1070</v>
      </c>
      <c r="E17510" t="s">
        <v>24</v>
      </c>
      <c r="F17510" t="s">
        <v>305</v>
      </c>
      <c r="G17510" t="s">
        <v>24</v>
      </c>
      <c r="H17510">
        <v>62.120399999999997</v>
      </c>
      <c r="I17510" s="1">
        <v>37688</v>
      </c>
      <c r="J17510" s="1">
        <v>22409</v>
      </c>
      <c r="K17510" t="s">
        <v>25</v>
      </c>
      <c r="L17510" t="s">
        <v>34</v>
      </c>
      <c r="M17510" t="s">
        <v>25</v>
      </c>
      <c r="N17510">
        <v>1</v>
      </c>
      <c r="O17510">
        <v>0</v>
      </c>
      <c r="P17510" t="s">
        <v>43</v>
      </c>
      <c r="Q17510" t="s">
        <v>44</v>
      </c>
      <c r="R17510">
        <v>1</v>
      </c>
      <c r="S17510">
        <v>1</v>
      </c>
      <c r="T17510" t="s">
        <v>29</v>
      </c>
      <c r="U17510">
        <f ca="1">YEAR($W$2)-YEAR(Customers[[#This Row],[BirthDate]])</f>
        <v>62</v>
      </c>
      <c r="V17510">
        <f ca="1">YEAR($W$2)-YEAR(Customers[[#This Row],[DateFirstPurchase]])</f>
        <v>20</v>
      </c>
    </row>
    <row r="17511" spans="1:22" x14ac:dyDescent="0.25">
      <c r="A17511">
        <v>28658</v>
      </c>
      <c r="B17511">
        <v>19803</v>
      </c>
      <c r="C17511" t="s">
        <v>24</v>
      </c>
      <c r="D17511" t="s">
        <v>799</v>
      </c>
      <c r="E17511" t="s">
        <v>119</v>
      </c>
      <c r="F17511" t="s">
        <v>363</v>
      </c>
      <c r="G17511" t="s">
        <v>24</v>
      </c>
      <c r="H17511">
        <v>-3578.27</v>
      </c>
      <c r="I17511" s="1">
        <v>37205</v>
      </c>
      <c r="J17511" s="1">
        <v>25343</v>
      </c>
      <c r="K17511" t="s">
        <v>41</v>
      </c>
      <c r="L17511" t="s">
        <v>34</v>
      </c>
      <c r="M17511" t="s">
        <v>35</v>
      </c>
      <c r="N17511">
        <v>2</v>
      </c>
      <c r="O17511">
        <v>2</v>
      </c>
      <c r="P17511" t="s">
        <v>36</v>
      </c>
      <c r="Q17511" t="s">
        <v>44</v>
      </c>
      <c r="R17511">
        <v>0</v>
      </c>
      <c r="S17511">
        <v>0</v>
      </c>
      <c r="T17511" t="s">
        <v>29</v>
      </c>
      <c r="U17511">
        <f ca="1">YEAR($W$2)-YEAR(Customers[[#This Row],[BirthDate]])</f>
        <v>54</v>
      </c>
      <c r="V17511">
        <f ca="1">YEAR($W$2)-YEAR(Customers[[#This Row],[DateFirstPurchase]])</f>
        <v>22</v>
      </c>
    </row>
    <row r="17512" spans="1:22" x14ac:dyDescent="0.25">
      <c r="A17512">
        <v>28914</v>
      </c>
      <c r="B17512">
        <v>19804</v>
      </c>
      <c r="C17512" t="s">
        <v>24</v>
      </c>
      <c r="D17512" t="s">
        <v>1077</v>
      </c>
      <c r="E17512" t="s">
        <v>25</v>
      </c>
      <c r="F17512" t="s">
        <v>318</v>
      </c>
      <c r="G17512" t="s">
        <v>24</v>
      </c>
      <c r="H17512">
        <v>23.19</v>
      </c>
      <c r="I17512" s="1">
        <v>37936</v>
      </c>
      <c r="J17512" s="1">
        <v>18587</v>
      </c>
      <c r="K17512" t="s">
        <v>25</v>
      </c>
      <c r="L17512" t="s">
        <v>55</v>
      </c>
      <c r="M17512" t="s">
        <v>35</v>
      </c>
      <c r="N17512">
        <v>0</v>
      </c>
      <c r="O17512">
        <v>5</v>
      </c>
      <c r="P17512" t="s">
        <v>43</v>
      </c>
      <c r="Q17512" t="s">
        <v>78</v>
      </c>
      <c r="R17512">
        <v>0</v>
      </c>
      <c r="S17512">
        <v>4</v>
      </c>
      <c r="T17512" t="s">
        <v>75</v>
      </c>
      <c r="U17512">
        <f ca="1">YEAR($W$2)-YEAR(Customers[[#This Row],[BirthDate]])</f>
        <v>73</v>
      </c>
      <c r="V17512">
        <f ca="1">YEAR($W$2)-YEAR(Customers[[#This Row],[DateFirstPurchase]])</f>
        <v>20</v>
      </c>
    </row>
    <row r="17513" spans="1:22" x14ac:dyDescent="0.25">
      <c r="A17513">
        <v>27025</v>
      </c>
      <c r="B17513">
        <v>19805</v>
      </c>
      <c r="C17513" t="s">
        <v>24</v>
      </c>
      <c r="D17513" t="s">
        <v>799</v>
      </c>
      <c r="E17513" t="s">
        <v>218</v>
      </c>
      <c r="F17513" t="s">
        <v>364</v>
      </c>
      <c r="G17513" t="s">
        <v>24</v>
      </c>
      <c r="H17513">
        <v>19.2</v>
      </c>
      <c r="I17513" s="1">
        <v>37882</v>
      </c>
      <c r="J17513" s="1">
        <v>20172</v>
      </c>
      <c r="K17513" t="s">
        <v>41</v>
      </c>
      <c r="L17513" t="s">
        <v>61</v>
      </c>
      <c r="M17513" t="s">
        <v>35</v>
      </c>
      <c r="N17513">
        <v>3</v>
      </c>
      <c r="O17513">
        <v>0</v>
      </c>
      <c r="P17513" t="s">
        <v>67</v>
      </c>
      <c r="Q17513" t="s">
        <v>28</v>
      </c>
      <c r="R17513">
        <v>1</v>
      </c>
      <c r="S17513">
        <v>2</v>
      </c>
      <c r="T17513" t="s">
        <v>45</v>
      </c>
      <c r="U17513">
        <f ca="1">YEAR($W$2)-YEAR(Customers[[#This Row],[BirthDate]])</f>
        <v>68</v>
      </c>
      <c r="V17513">
        <f ca="1">YEAR($W$2)-YEAR(Customers[[#This Row],[DateFirstPurchase]])</f>
        <v>20</v>
      </c>
    </row>
    <row r="17514" spans="1:22" x14ac:dyDescent="0.25">
      <c r="A17514">
        <v>20423</v>
      </c>
      <c r="B17514">
        <v>19806</v>
      </c>
      <c r="C17514" t="s">
        <v>24</v>
      </c>
      <c r="D17514" t="s">
        <v>1077</v>
      </c>
      <c r="E17514" t="s">
        <v>292</v>
      </c>
      <c r="F17514" t="s">
        <v>331</v>
      </c>
      <c r="G17514" t="s">
        <v>24</v>
      </c>
      <c r="H17514">
        <v>-3003.29</v>
      </c>
      <c r="I17514" s="1">
        <v>37394</v>
      </c>
      <c r="J17514" s="1">
        <v>19277</v>
      </c>
      <c r="K17514" t="s">
        <v>41</v>
      </c>
      <c r="L17514" t="s">
        <v>26</v>
      </c>
      <c r="M17514" t="s">
        <v>35</v>
      </c>
      <c r="N17514">
        <v>3</v>
      </c>
      <c r="O17514">
        <v>0</v>
      </c>
      <c r="P17514" t="s">
        <v>73</v>
      </c>
      <c r="Q17514" t="s">
        <v>44</v>
      </c>
      <c r="R17514">
        <v>1</v>
      </c>
      <c r="S17514">
        <v>2</v>
      </c>
      <c r="T17514" t="s">
        <v>38</v>
      </c>
      <c r="U17514">
        <f ca="1">YEAR($W$2)-YEAR(Customers[[#This Row],[BirthDate]])</f>
        <v>71</v>
      </c>
      <c r="V17514">
        <f ca="1">YEAR($W$2)-YEAR(Customers[[#This Row],[DateFirstPurchase]])</f>
        <v>21</v>
      </c>
    </row>
    <row r="17515" spans="1:22" x14ac:dyDescent="0.25">
      <c r="A17515">
        <v>17248</v>
      </c>
      <c r="B17515">
        <v>19807</v>
      </c>
      <c r="C17515" t="s">
        <v>24</v>
      </c>
      <c r="D17515" t="s">
        <v>1077</v>
      </c>
      <c r="E17515" t="s">
        <v>225</v>
      </c>
      <c r="F17515" t="s">
        <v>466</v>
      </c>
      <c r="G17515" t="s">
        <v>24</v>
      </c>
      <c r="H17515">
        <v>734.5</v>
      </c>
      <c r="I17515" s="1">
        <v>37147</v>
      </c>
      <c r="J17515" s="1">
        <v>26361</v>
      </c>
      <c r="K17515" t="s">
        <v>25</v>
      </c>
      <c r="L17515" t="s">
        <v>55</v>
      </c>
      <c r="M17515" t="s">
        <v>35</v>
      </c>
      <c r="N17515">
        <v>0</v>
      </c>
      <c r="O17515">
        <v>5</v>
      </c>
      <c r="P17515" t="s">
        <v>67</v>
      </c>
      <c r="Q17515" t="s">
        <v>37</v>
      </c>
      <c r="R17515">
        <v>1</v>
      </c>
      <c r="S17515">
        <v>4</v>
      </c>
      <c r="T17515" t="s">
        <v>75</v>
      </c>
      <c r="U17515">
        <f ca="1">YEAR($W$2)-YEAR(Customers[[#This Row],[BirthDate]])</f>
        <v>51</v>
      </c>
      <c r="V17515">
        <f ca="1">YEAR($W$2)-YEAR(Customers[[#This Row],[DateFirstPurchase]])</f>
        <v>22</v>
      </c>
    </row>
    <row r="17516" spans="1:22" x14ac:dyDescent="0.25">
      <c r="A17516">
        <v>18404</v>
      </c>
      <c r="B17516">
        <v>19808</v>
      </c>
      <c r="C17516" t="s">
        <v>24</v>
      </c>
      <c r="D17516" t="s">
        <v>1077</v>
      </c>
      <c r="E17516" t="s">
        <v>24</v>
      </c>
      <c r="F17516" t="s">
        <v>321</v>
      </c>
      <c r="G17516" t="s">
        <v>24</v>
      </c>
      <c r="H17516">
        <v>-4.99</v>
      </c>
      <c r="I17516" s="1">
        <v>38062</v>
      </c>
      <c r="J17516" s="1">
        <v>22500</v>
      </c>
      <c r="K17516" t="s">
        <v>25</v>
      </c>
      <c r="L17516" t="s">
        <v>42</v>
      </c>
      <c r="M17516" t="s">
        <v>35</v>
      </c>
      <c r="N17516">
        <v>5</v>
      </c>
      <c r="O17516">
        <v>4</v>
      </c>
      <c r="P17516" t="s">
        <v>43</v>
      </c>
      <c r="Q17516" t="s">
        <v>37</v>
      </c>
      <c r="R17516">
        <v>1</v>
      </c>
      <c r="S17516">
        <v>3</v>
      </c>
      <c r="T17516" t="s">
        <v>45</v>
      </c>
      <c r="U17516">
        <f ca="1">YEAR($W$2)-YEAR(Customers[[#This Row],[BirthDate]])</f>
        <v>62</v>
      </c>
      <c r="V17516">
        <f ca="1">YEAR($W$2)-YEAR(Customers[[#This Row],[DateFirstPurchase]])</f>
        <v>19</v>
      </c>
    </row>
    <row r="17517" spans="1:22" x14ac:dyDescent="0.25">
      <c r="A17517">
        <v>29113</v>
      </c>
      <c r="B17517">
        <v>19809</v>
      </c>
      <c r="C17517" t="s">
        <v>24</v>
      </c>
      <c r="D17517" t="s">
        <v>1079</v>
      </c>
      <c r="E17517" t="s">
        <v>102</v>
      </c>
      <c r="F17517" t="s">
        <v>322</v>
      </c>
      <c r="G17517" t="s">
        <v>24</v>
      </c>
      <c r="H17517">
        <v>2383.06</v>
      </c>
      <c r="I17517" s="1">
        <v>37920</v>
      </c>
      <c r="J17517" s="1">
        <v>20601</v>
      </c>
      <c r="K17517" t="s">
        <v>41</v>
      </c>
      <c r="L17517" t="s">
        <v>42</v>
      </c>
      <c r="M17517" t="s">
        <v>35</v>
      </c>
      <c r="N17517">
        <v>2</v>
      </c>
      <c r="O17517">
        <v>0</v>
      </c>
      <c r="P17517" t="s">
        <v>73</v>
      </c>
      <c r="Q17517" t="s">
        <v>44</v>
      </c>
      <c r="R17517">
        <v>0</v>
      </c>
      <c r="S17517">
        <v>2</v>
      </c>
      <c r="T17517" t="s">
        <v>45</v>
      </c>
      <c r="U17517">
        <f ca="1">YEAR($W$2)-YEAR(Customers[[#This Row],[BirthDate]])</f>
        <v>67</v>
      </c>
      <c r="V17517">
        <f ca="1">YEAR($W$2)-YEAR(Customers[[#This Row],[DateFirstPurchase]])</f>
        <v>20</v>
      </c>
    </row>
    <row r="17518" spans="1:22" x14ac:dyDescent="0.25">
      <c r="A17518">
        <v>20026</v>
      </c>
      <c r="B17518">
        <v>19810</v>
      </c>
      <c r="C17518" t="s">
        <v>24</v>
      </c>
      <c r="D17518" t="s">
        <v>799</v>
      </c>
      <c r="E17518" t="s">
        <v>24</v>
      </c>
      <c r="F17518" t="s">
        <v>366</v>
      </c>
      <c r="G17518" t="s">
        <v>24</v>
      </c>
      <c r="H17518">
        <v>1085.97</v>
      </c>
      <c r="I17518" s="1">
        <v>37946</v>
      </c>
      <c r="J17518" s="1">
        <v>23582</v>
      </c>
      <c r="K17518" t="s">
        <v>41</v>
      </c>
      <c r="L17518" t="s">
        <v>26</v>
      </c>
      <c r="M17518" t="s">
        <v>35</v>
      </c>
      <c r="N17518">
        <v>0</v>
      </c>
      <c r="O17518">
        <v>0</v>
      </c>
      <c r="P17518" t="s">
        <v>36</v>
      </c>
      <c r="Q17518" t="s">
        <v>37</v>
      </c>
      <c r="R17518">
        <v>0</v>
      </c>
      <c r="S17518">
        <v>1</v>
      </c>
      <c r="T17518" t="s">
        <v>29</v>
      </c>
      <c r="U17518">
        <f ca="1">YEAR($W$2)-YEAR(Customers[[#This Row],[BirthDate]])</f>
        <v>59</v>
      </c>
      <c r="V17518">
        <f ca="1">YEAR($W$2)-YEAR(Customers[[#This Row],[DateFirstPurchase]])</f>
        <v>20</v>
      </c>
    </row>
    <row r="17519" spans="1:22" x14ac:dyDescent="0.25">
      <c r="A17519">
        <v>25086</v>
      </c>
      <c r="B17519">
        <v>19811</v>
      </c>
      <c r="C17519" t="s">
        <v>24</v>
      </c>
      <c r="D17519" t="s">
        <v>799</v>
      </c>
      <c r="E17519" t="s">
        <v>24</v>
      </c>
      <c r="F17519" t="s">
        <v>248</v>
      </c>
      <c r="G17519" t="s">
        <v>24</v>
      </c>
      <c r="H17519">
        <v>1238.33</v>
      </c>
      <c r="I17519" s="1">
        <v>37805</v>
      </c>
      <c r="J17519" s="1">
        <v>22519</v>
      </c>
      <c r="K17519" t="s">
        <v>25</v>
      </c>
      <c r="L17519" t="s">
        <v>34</v>
      </c>
      <c r="M17519" t="s">
        <v>35</v>
      </c>
      <c r="N17519">
        <v>1</v>
      </c>
      <c r="O17519">
        <v>0</v>
      </c>
      <c r="P17519" t="s">
        <v>43</v>
      </c>
      <c r="Q17519" t="s">
        <v>44</v>
      </c>
      <c r="R17519">
        <v>1</v>
      </c>
      <c r="S17519">
        <v>1</v>
      </c>
      <c r="T17519" t="s">
        <v>52</v>
      </c>
      <c r="U17519">
        <f ca="1">YEAR($W$2)-YEAR(Customers[[#This Row],[BirthDate]])</f>
        <v>62</v>
      </c>
      <c r="V17519">
        <f ca="1">YEAR($W$2)-YEAR(Customers[[#This Row],[DateFirstPurchase]])</f>
        <v>20</v>
      </c>
    </row>
    <row r="17520" spans="1:22" x14ac:dyDescent="0.25">
      <c r="A17520">
        <v>29456</v>
      </c>
      <c r="B17520">
        <v>19812</v>
      </c>
      <c r="C17520" t="s">
        <v>24</v>
      </c>
      <c r="D17520" t="s">
        <v>1080</v>
      </c>
      <c r="E17520" t="s">
        <v>24</v>
      </c>
      <c r="F17520" t="s">
        <v>301</v>
      </c>
      <c r="G17520" t="s">
        <v>24</v>
      </c>
      <c r="H17520">
        <v>755.34</v>
      </c>
      <c r="I17520" s="1">
        <v>38057</v>
      </c>
      <c r="J17520" s="1">
        <v>28668</v>
      </c>
      <c r="K17520" t="s">
        <v>41</v>
      </c>
      <c r="L17520" t="s">
        <v>61</v>
      </c>
      <c r="M17520" t="s">
        <v>35</v>
      </c>
      <c r="N17520">
        <v>0</v>
      </c>
      <c r="O17520">
        <v>0</v>
      </c>
      <c r="P17520" t="s">
        <v>43</v>
      </c>
      <c r="Q17520" t="s">
        <v>62</v>
      </c>
      <c r="R17520">
        <v>1</v>
      </c>
      <c r="S17520">
        <v>1</v>
      </c>
      <c r="T17520" t="s">
        <v>52</v>
      </c>
      <c r="U17520">
        <f ca="1">YEAR($W$2)-YEAR(Customers[[#This Row],[BirthDate]])</f>
        <v>45</v>
      </c>
      <c r="V17520">
        <f ca="1">YEAR($W$2)-YEAR(Customers[[#This Row],[DateFirstPurchase]])</f>
        <v>19</v>
      </c>
    </row>
    <row r="17521" spans="1:22" x14ac:dyDescent="0.25">
      <c r="A17521">
        <v>29447</v>
      </c>
      <c r="B17521">
        <v>19813</v>
      </c>
      <c r="C17521" t="s">
        <v>24</v>
      </c>
      <c r="D17521" t="s">
        <v>1080</v>
      </c>
      <c r="E17521" t="s">
        <v>222</v>
      </c>
      <c r="F17521" t="s">
        <v>302</v>
      </c>
      <c r="G17521" t="s">
        <v>24</v>
      </c>
      <c r="H17521">
        <v>19.2</v>
      </c>
      <c r="I17521" s="1">
        <v>38166</v>
      </c>
      <c r="J17521" s="1">
        <v>14025</v>
      </c>
      <c r="K17521" t="s">
        <v>41</v>
      </c>
      <c r="L17521" t="s">
        <v>61</v>
      </c>
      <c r="M17521" t="s">
        <v>35</v>
      </c>
      <c r="N17521">
        <v>2</v>
      </c>
      <c r="O17521">
        <v>0</v>
      </c>
      <c r="P17521" t="s">
        <v>36</v>
      </c>
      <c r="Q17521" t="s">
        <v>28</v>
      </c>
      <c r="R17521">
        <v>0</v>
      </c>
      <c r="S17521">
        <v>1</v>
      </c>
      <c r="T17521" t="s">
        <v>52</v>
      </c>
      <c r="U17521">
        <f ca="1">YEAR($W$2)-YEAR(Customers[[#This Row],[BirthDate]])</f>
        <v>85</v>
      </c>
      <c r="V17521">
        <f ca="1">YEAR($W$2)-YEAR(Customers[[#This Row],[DateFirstPurchase]])</f>
        <v>19</v>
      </c>
    </row>
    <row r="17522" spans="1:22" x14ac:dyDescent="0.25">
      <c r="A17522">
        <v>25746</v>
      </c>
      <c r="B17522">
        <v>19814</v>
      </c>
      <c r="C17522" t="s">
        <v>24</v>
      </c>
      <c r="D17522" t="s">
        <v>1080</v>
      </c>
      <c r="E17522" t="s">
        <v>119</v>
      </c>
      <c r="F17522" t="s">
        <v>169</v>
      </c>
      <c r="G17522" t="s">
        <v>24</v>
      </c>
      <c r="H17522">
        <v>518.5</v>
      </c>
      <c r="I17522" s="1">
        <v>37890</v>
      </c>
      <c r="J17522" s="1">
        <v>25319</v>
      </c>
      <c r="K17522" t="s">
        <v>41</v>
      </c>
      <c r="L17522" t="s">
        <v>61</v>
      </c>
      <c r="M17522" t="s">
        <v>35</v>
      </c>
      <c r="N17522">
        <v>0</v>
      </c>
      <c r="O17522">
        <v>0</v>
      </c>
      <c r="P17522" t="s">
        <v>43</v>
      </c>
      <c r="Q17522" t="s">
        <v>62</v>
      </c>
      <c r="R17522">
        <v>1</v>
      </c>
      <c r="S17522">
        <v>1</v>
      </c>
      <c r="T17522" t="s">
        <v>52</v>
      </c>
      <c r="U17522">
        <f ca="1">YEAR($W$2)-YEAR(Customers[[#This Row],[BirthDate]])</f>
        <v>54</v>
      </c>
      <c r="V17522">
        <f ca="1">YEAR($W$2)-YEAR(Customers[[#This Row],[DateFirstPurchase]])</f>
        <v>20</v>
      </c>
    </row>
    <row r="17523" spans="1:22" x14ac:dyDescent="0.25">
      <c r="A17523">
        <v>11900</v>
      </c>
      <c r="B17523">
        <v>19815</v>
      </c>
      <c r="C17523" t="s">
        <v>24</v>
      </c>
      <c r="D17523" t="s">
        <v>1070</v>
      </c>
      <c r="E17523" t="s">
        <v>24</v>
      </c>
      <c r="F17523" t="s">
        <v>316</v>
      </c>
      <c r="G17523" t="s">
        <v>24</v>
      </c>
      <c r="H17523">
        <v>1393.05</v>
      </c>
      <c r="I17523" s="1">
        <v>37339</v>
      </c>
      <c r="J17523" s="1">
        <v>25634</v>
      </c>
      <c r="K17523" t="s">
        <v>41</v>
      </c>
      <c r="L17523" t="s">
        <v>42</v>
      </c>
      <c r="M17523" t="s">
        <v>25</v>
      </c>
      <c r="N17523">
        <v>2</v>
      </c>
      <c r="O17523">
        <v>0</v>
      </c>
      <c r="P17523" t="s">
        <v>36</v>
      </c>
      <c r="Q17523" t="s">
        <v>37</v>
      </c>
      <c r="R17523">
        <v>1</v>
      </c>
      <c r="S17523">
        <v>0</v>
      </c>
      <c r="T17523" t="s">
        <v>29</v>
      </c>
      <c r="U17523">
        <f ca="1">YEAR($W$2)-YEAR(Customers[[#This Row],[BirthDate]])</f>
        <v>53</v>
      </c>
      <c r="V17523">
        <f ca="1">YEAR($W$2)-YEAR(Customers[[#This Row],[DateFirstPurchase]])</f>
        <v>21</v>
      </c>
    </row>
    <row r="17524" spans="1:22" x14ac:dyDescent="0.25">
      <c r="A17524">
        <v>11391</v>
      </c>
      <c r="B17524">
        <v>19816</v>
      </c>
      <c r="C17524" t="s">
        <v>24</v>
      </c>
      <c r="D17524" t="s">
        <v>1080</v>
      </c>
      <c r="E17524" t="s">
        <v>245</v>
      </c>
      <c r="F17524" t="s">
        <v>223</v>
      </c>
      <c r="G17524" t="s">
        <v>24</v>
      </c>
      <c r="H17524">
        <v>24</v>
      </c>
      <c r="I17524" s="1">
        <v>38105</v>
      </c>
      <c r="J17524" s="1">
        <v>25929</v>
      </c>
      <c r="K17524" t="s">
        <v>41</v>
      </c>
      <c r="L17524" t="s">
        <v>61</v>
      </c>
      <c r="M17524" t="s">
        <v>35</v>
      </c>
      <c r="N17524">
        <v>2</v>
      </c>
      <c r="O17524">
        <v>2</v>
      </c>
      <c r="P17524" t="s">
        <v>73</v>
      </c>
      <c r="Q17524" t="s">
        <v>62</v>
      </c>
      <c r="R17524">
        <v>1</v>
      </c>
      <c r="S17524">
        <v>0</v>
      </c>
      <c r="T17524" t="s">
        <v>29</v>
      </c>
      <c r="U17524">
        <f ca="1">YEAR($W$2)-YEAR(Customers[[#This Row],[BirthDate]])</f>
        <v>53</v>
      </c>
      <c r="V17524">
        <f ca="1">YEAR($W$2)-YEAR(Customers[[#This Row],[DateFirstPurchase]])</f>
        <v>19</v>
      </c>
    </row>
    <row r="17525" spans="1:22" x14ac:dyDescent="0.25">
      <c r="A17525">
        <v>24934</v>
      </c>
      <c r="B17525">
        <v>19817</v>
      </c>
      <c r="C17525" t="s">
        <v>24</v>
      </c>
      <c r="D17525" t="s">
        <v>1080</v>
      </c>
      <c r="E17525" t="s">
        <v>236</v>
      </c>
      <c r="F17525" t="s">
        <v>219</v>
      </c>
      <c r="G17525" t="s">
        <v>24</v>
      </c>
      <c r="H17525">
        <v>-32.6</v>
      </c>
      <c r="I17525" s="1">
        <v>38143</v>
      </c>
      <c r="J17525" s="1">
        <v>13627</v>
      </c>
      <c r="K17525" t="s">
        <v>41</v>
      </c>
      <c r="L17525" t="s">
        <v>26</v>
      </c>
      <c r="M17525" t="s">
        <v>35</v>
      </c>
      <c r="N17525">
        <v>3</v>
      </c>
      <c r="O17525">
        <v>0</v>
      </c>
      <c r="P17525" t="s">
        <v>27</v>
      </c>
      <c r="Q17525" t="s">
        <v>78</v>
      </c>
      <c r="R17525">
        <v>0</v>
      </c>
      <c r="S17525">
        <v>2</v>
      </c>
      <c r="T17525" t="s">
        <v>45</v>
      </c>
      <c r="U17525">
        <f ca="1">YEAR($W$2)-YEAR(Customers[[#This Row],[BirthDate]])</f>
        <v>86</v>
      </c>
      <c r="V17525">
        <f ca="1">YEAR($W$2)-YEAR(Customers[[#This Row],[DateFirstPurchase]])</f>
        <v>19</v>
      </c>
    </row>
    <row r="17526" spans="1:22" x14ac:dyDescent="0.25">
      <c r="A17526">
        <v>14500</v>
      </c>
      <c r="B17526">
        <v>19818</v>
      </c>
      <c r="C17526" t="s">
        <v>24</v>
      </c>
      <c r="D17526" t="s">
        <v>799</v>
      </c>
      <c r="E17526" t="s">
        <v>231</v>
      </c>
      <c r="F17526" t="s">
        <v>253</v>
      </c>
      <c r="G17526" t="s">
        <v>24</v>
      </c>
      <c r="H17526">
        <v>15.49</v>
      </c>
      <c r="I17526" s="1">
        <v>38186</v>
      </c>
      <c r="J17526" s="1">
        <v>13837</v>
      </c>
      <c r="K17526" t="s">
        <v>41</v>
      </c>
      <c r="L17526" t="s">
        <v>55</v>
      </c>
      <c r="M17526" t="s">
        <v>35</v>
      </c>
      <c r="N17526">
        <v>2</v>
      </c>
      <c r="O17526">
        <v>3</v>
      </c>
      <c r="P17526" t="s">
        <v>36</v>
      </c>
      <c r="Q17526" t="s">
        <v>78</v>
      </c>
      <c r="R17526">
        <v>0</v>
      </c>
      <c r="S17526">
        <v>4</v>
      </c>
      <c r="T17526" t="s">
        <v>29</v>
      </c>
      <c r="U17526">
        <f ca="1">YEAR($W$2)-YEAR(Customers[[#This Row],[BirthDate]])</f>
        <v>86</v>
      </c>
      <c r="V17526">
        <f ca="1">YEAR($W$2)-YEAR(Customers[[#This Row],[DateFirstPurchase]])</f>
        <v>19</v>
      </c>
    </row>
    <row r="17527" spans="1:22" x14ac:dyDescent="0.25">
      <c r="A17527">
        <v>21030</v>
      </c>
      <c r="B17527">
        <v>19819</v>
      </c>
      <c r="C17527" t="s">
        <v>24</v>
      </c>
      <c r="D17527" t="s">
        <v>1080</v>
      </c>
      <c r="E17527" t="s">
        <v>218</v>
      </c>
      <c r="F17527" t="s">
        <v>249</v>
      </c>
      <c r="G17527" t="s">
        <v>24</v>
      </c>
      <c r="H17527">
        <v>-539.99</v>
      </c>
      <c r="I17527" s="1">
        <v>37847</v>
      </c>
      <c r="J17527" s="1">
        <v>25864</v>
      </c>
      <c r="K17527" t="s">
        <v>41</v>
      </c>
      <c r="L17527" t="s">
        <v>26</v>
      </c>
      <c r="M17527" t="s">
        <v>35</v>
      </c>
      <c r="N17527">
        <v>0</v>
      </c>
      <c r="O17527">
        <v>0</v>
      </c>
      <c r="P17527" t="s">
        <v>36</v>
      </c>
      <c r="Q17527" t="s">
        <v>28</v>
      </c>
      <c r="R17527">
        <v>0</v>
      </c>
      <c r="S17527">
        <v>0</v>
      </c>
      <c r="T17527" t="s">
        <v>29</v>
      </c>
      <c r="U17527">
        <f ca="1">YEAR($W$2)-YEAR(Customers[[#This Row],[BirthDate]])</f>
        <v>53</v>
      </c>
      <c r="V17527">
        <f ca="1">YEAR($W$2)-YEAR(Customers[[#This Row],[DateFirstPurchase]])</f>
        <v>20</v>
      </c>
    </row>
    <row r="17528" spans="1:22" x14ac:dyDescent="0.25">
      <c r="A17528">
        <v>11216</v>
      </c>
      <c r="B17528">
        <v>19820</v>
      </c>
      <c r="C17528" t="s">
        <v>24</v>
      </c>
      <c r="D17528" t="s">
        <v>799</v>
      </c>
      <c r="E17528" t="s">
        <v>218</v>
      </c>
      <c r="F17528" t="s">
        <v>259</v>
      </c>
      <c r="G17528" t="s">
        <v>24</v>
      </c>
      <c r="H17528">
        <v>-1243.29</v>
      </c>
      <c r="I17528" s="1">
        <v>37302</v>
      </c>
      <c r="J17528" s="1">
        <v>18403</v>
      </c>
      <c r="K17528" t="s">
        <v>41</v>
      </c>
      <c r="L17528" t="s">
        <v>34</v>
      </c>
      <c r="M17528" t="s">
        <v>35</v>
      </c>
      <c r="N17528">
        <v>2</v>
      </c>
      <c r="O17528">
        <v>1</v>
      </c>
      <c r="P17528" t="s">
        <v>43</v>
      </c>
      <c r="Q17528" t="s">
        <v>37</v>
      </c>
      <c r="R17528">
        <v>1</v>
      </c>
      <c r="S17528">
        <v>2</v>
      </c>
      <c r="T17528" t="s">
        <v>75</v>
      </c>
      <c r="U17528">
        <f ca="1">YEAR($W$2)-YEAR(Customers[[#This Row],[BirthDate]])</f>
        <v>73</v>
      </c>
      <c r="V17528">
        <f ca="1">YEAR($W$2)-YEAR(Customers[[#This Row],[DateFirstPurchase]])</f>
        <v>21</v>
      </c>
    </row>
    <row r="17529" spans="1:22" x14ac:dyDescent="0.25">
      <c r="A17529">
        <v>26298</v>
      </c>
      <c r="B17529">
        <v>19821</v>
      </c>
      <c r="C17529" t="s">
        <v>24</v>
      </c>
      <c r="D17529" t="s">
        <v>799</v>
      </c>
      <c r="E17529" t="s">
        <v>268</v>
      </c>
      <c r="F17529" t="s">
        <v>262</v>
      </c>
      <c r="G17529" t="s">
        <v>24</v>
      </c>
      <c r="H17529">
        <v>-856.56920000000002</v>
      </c>
      <c r="I17529" s="1">
        <v>37482</v>
      </c>
      <c r="J17529" s="1">
        <v>26309</v>
      </c>
      <c r="K17529" t="s">
        <v>25</v>
      </c>
      <c r="L17529" t="s">
        <v>26</v>
      </c>
      <c r="M17529" t="s">
        <v>35</v>
      </c>
      <c r="N17529">
        <v>1</v>
      </c>
      <c r="O17529">
        <v>1</v>
      </c>
      <c r="P17529" t="s">
        <v>36</v>
      </c>
      <c r="Q17529" t="s">
        <v>44</v>
      </c>
      <c r="R17529">
        <v>1</v>
      </c>
      <c r="S17529">
        <v>0</v>
      </c>
      <c r="T17529" t="s">
        <v>52</v>
      </c>
      <c r="U17529">
        <f ca="1">YEAR($W$2)-YEAR(Customers[[#This Row],[BirthDate]])</f>
        <v>51</v>
      </c>
      <c r="V17529">
        <f ca="1">YEAR($W$2)-YEAR(Customers[[#This Row],[DateFirstPurchase]])</f>
        <v>21</v>
      </c>
    </row>
    <row r="17530" spans="1:22" x14ac:dyDescent="0.25">
      <c r="A17530">
        <v>13514</v>
      </c>
      <c r="B17530">
        <v>19822</v>
      </c>
      <c r="C17530" t="s">
        <v>24</v>
      </c>
      <c r="D17530" t="s">
        <v>1080</v>
      </c>
      <c r="E17530" t="s">
        <v>24</v>
      </c>
      <c r="F17530" t="s">
        <v>303</v>
      </c>
      <c r="G17530" t="s">
        <v>24</v>
      </c>
      <c r="H17530">
        <v>2324.9899999999998</v>
      </c>
      <c r="I17530" s="1">
        <v>37123</v>
      </c>
      <c r="J17530" s="1">
        <v>15383</v>
      </c>
      <c r="K17530" t="s">
        <v>41</v>
      </c>
      <c r="L17530" t="s">
        <v>61</v>
      </c>
      <c r="M17530" t="s">
        <v>35</v>
      </c>
      <c r="N17530">
        <v>3</v>
      </c>
      <c r="O17530">
        <v>0</v>
      </c>
      <c r="P17530" t="s">
        <v>43</v>
      </c>
      <c r="Q17530" t="s">
        <v>62</v>
      </c>
      <c r="R17530">
        <v>1</v>
      </c>
      <c r="S17530">
        <v>1</v>
      </c>
      <c r="T17530" t="s">
        <v>45</v>
      </c>
      <c r="U17530">
        <f ca="1">YEAR($W$2)-YEAR(Customers[[#This Row],[BirthDate]])</f>
        <v>81</v>
      </c>
      <c r="V17530">
        <f ca="1">YEAR($W$2)-YEAR(Customers[[#This Row],[DateFirstPurchase]])</f>
        <v>22</v>
      </c>
    </row>
    <row r="17531" spans="1:22" x14ac:dyDescent="0.25">
      <c r="A17531">
        <v>19904</v>
      </c>
      <c r="B17531">
        <v>19823</v>
      </c>
      <c r="C17531" t="s">
        <v>24</v>
      </c>
      <c r="D17531" t="s">
        <v>799</v>
      </c>
      <c r="E17531" t="s">
        <v>218</v>
      </c>
      <c r="F17531" t="s">
        <v>263</v>
      </c>
      <c r="G17531" t="s">
        <v>24</v>
      </c>
      <c r="H17531">
        <v>2314.6817999999998</v>
      </c>
      <c r="I17531" s="1">
        <v>37426</v>
      </c>
      <c r="J17531" s="1">
        <v>20528</v>
      </c>
      <c r="K17531" t="s">
        <v>25</v>
      </c>
      <c r="L17531" t="s">
        <v>55</v>
      </c>
      <c r="M17531" t="s">
        <v>35</v>
      </c>
      <c r="N17531">
        <v>3</v>
      </c>
      <c r="O17531">
        <v>4</v>
      </c>
      <c r="P17531" t="s">
        <v>73</v>
      </c>
      <c r="Q17531" t="s">
        <v>37</v>
      </c>
      <c r="R17531">
        <v>1</v>
      </c>
      <c r="S17531">
        <v>4</v>
      </c>
      <c r="T17531" t="s">
        <v>38</v>
      </c>
      <c r="U17531">
        <f ca="1">YEAR($W$2)-YEAR(Customers[[#This Row],[BirthDate]])</f>
        <v>67</v>
      </c>
      <c r="V17531">
        <f ca="1">YEAR($W$2)-YEAR(Customers[[#This Row],[DateFirstPurchase]])</f>
        <v>21</v>
      </c>
    </row>
    <row r="17532" spans="1:22" x14ac:dyDescent="0.25">
      <c r="A17532">
        <v>27237</v>
      </c>
      <c r="B17532">
        <v>19824</v>
      </c>
      <c r="C17532" t="s">
        <v>24</v>
      </c>
      <c r="D17532" t="s">
        <v>799</v>
      </c>
      <c r="E17532" t="s">
        <v>24</v>
      </c>
      <c r="F17532" t="s">
        <v>367</v>
      </c>
      <c r="G17532" t="s">
        <v>24</v>
      </c>
      <c r="H17532">
        <v>-28.99</v>
      </c>
      <c r="I17532" s="1">
        <v>37925</v>
      </c>
      <c r="J17532" s="1">
        <v>21696</v>
      </c>
      <c r="K17532" t="s">
        <v>25</v>
      </c>
      <c r="L17532" t="s">
        <v>26</v>
      </c>
      <c r="M17532" t="s">
        <v>35</v>
      </c>
      <c r="N17532">
        <v>2</v>
      </c>
      <c r="O17532">
        <v>0</v>
      </c>
      <c r="P17532" t="s">
        <v>43</v>
      </c>
      <c r="Q17532" t="s">
        <v>28</v>
      </c>
      <c r="R17532">
        <v>0</v>
      </c>
      <c r="S17532">
        <v>1</v>
      </c>
      <c r="T17532" t="s">
        <v>29</v>
      </c>
      <c r="U17532">
        <f ca="1">YEAR($W$2)-YEAR(Customers[[#This Row],[BirthDate]])</f>
        <v>64</v>
      </c>
      <c r="V17532">
        <f ca="1">YEAR($W$2)-YEAR(Customers[[#This Row],[DateFirstPurchase]])</f>
        <v>20</v>
      </c>
    </row>
    <row r="17533" spans="1:22" x14ac:dyDescent="0.25">
      <c r="A17533">
        <v>15824</v>
      </c>
      <c r="B17533">
        <v>19825</v>
      </c>
      <c r="C17533" t="s">
        <v>24</v>
      </c>
      <c r="D17533" t="s">
        <v>1080</v>
      </c>
      <c r="E17533" t="s">
        <v>225</v>
      </c>
      <c r="F17533" t="s">
        <v>306</v>
      </c>
      <c r="G17533" t="s">
        <v>24</v>
      </c>
      <c r="H17533">
        <v>-32.01</v>
      </c>
      <c r="I17533" s="1">
        <v>37881</v>
      </c>
      <c r="J17533" s="1">
        <v>28278</v>
      </c>
      <c r="K17533" t="s">
        <v>41</v>
      </c>
      <c r="L17533" t="s">
        <v>26</v>
      </c>
      <c r="M17533" t="s">
        <v>35</v>
      </c>
      <c r="N17533">
        <v>0</v>
      </c>
      <c r="O17533">
        <v>0</v>
      </c>
      <c r="P17533" t="s">
        <v>67</v>
      </c>
      <c r="Q17533" t="s">
        <v>28</v>
      </c>
      <c r="R17533">
        <v>1</v>
      </c>
      <c r="S17533">
        <v>2</v>
      </c>
      <c r="T17533" t="s">
        <v>38</v>
      </c>
      <c r="U17533">
        <f ca="1">YEAR($W$2)-YEAR(Customers[[#This Row],[BirthDate]])</f>
        <v>46</v>
      </c>
      <c r="V17533">
        <f ca="1">YEAR($W$2)-YEAR(Customers[[#This Row],[DateFirstPurchase]])</f>
        <v>20</v>
      </c>
    </row>
    <row r="17534" spans="1:22" x14ac:dyDescent="0.25">
      <c r="A17534">
        <v>17170</v>
      </c>
      <c r="B17534">
        <v>19826</v>
      </c>
      <c r="C17534" t="s">
        <v>24</v>
      </c>
      <c r="D17534" t="s">
        <v>799</v>
      </c>
      <c r="E17534" t="s">
        <v>24</v>
      </c>
      <c r="F17534" t="s">
        <v>273</v>
      </c>
      <c r="G17534" t="s">
        <v>24</v>
      </c>
      <c r="H17534">
        <v>-4</v>
      </c>
      <c r="I17534" s="1">
        <v>37910</v>
      </c>
      <c r="J17534" s="1">
        <v>18815</v>
      </c>
      <c r="K17534" t="s">
        <v>25</v>
      </c>
      <c r="L17534" t="s">
        <v>34</v>
      </c>
      <c r="M17534" t="s">
        <v>35</v>
      </c>
      <c r="N17534">
        <v>2</v>
      </c>
      <c r="O17534">
        <v>1</v>
      </c>
      <c r="P17534" t="s">
        <v>43</v>
      </c>
      <c r="Q17534" t="s">
        <v>37</v>
      </c>
      <c r="R17534">
        <v>1</v>
      </c>
      <c r="S17534">
        <v>2</v>
      </c>
      <c r="T17534" t="s">
        <v>75</v>
      </c>
      <c r="U17534">
        <f ca="1">YEAR($W$2)-YEAR(Customers[[#This Row],[BirthDate]])</f>
        <v>72</v>
      </c>
      <c r="V17534">
        <f ca="1">YEAR($W$2)-YEAR(Customers[[#This Row],[DateFirstPurchase]])</f>
        <v>20</v>
      </c>
    </row>
    <row r="17535" spans="1:22" x14ac:dyDescent="0.25">
      <c r="A17535">
        <v>28871</v>
      </c>
      <c r="B17535">
        <v>19827</v>
      </c>
      <c r="C17535" t="s">
        <v>24</v>
      </c>
      <c r="D17535" t="s">
        <v>799</v>
      </c>
      <c r="E17535" t="s">
        <v>225</v>
      </c>
      <c r="F17535" t="s">
        <v>275</v>
      </c>
      <c r="G17535" t="s">
        <v>24</v>
      </c>
      <c r="H17535">
        <v>-2791.94</v>
      </c>
      <c r="I17535" s="1">
        <v>37255</v>
      </c>
      <c r="J17535" s="1">
        <v>26568</v>
      </c>
      <c r="K17535" t="s">
        <v>41</v>
      </c>
      <c r="L17535" t="s">
        <v>34</v>
      </c>
      <c r="M17535" t="s">
        <v>35</v>
      </c>
      <c r="N17535">
        <v>0</v>
      </c>
      <c r="O17535">
        <v>0</v>
      </c>
      <c r="P17535" t="s">
        <v>43</v>
      </c>
      <c r="Q17535" t="s">
        <v>44</v>
      </c>
      <c r="R17535">
        <v>1</v>
      </c>
      <c r="S17535">
        <v>2</v>
      </c>
      <c r="T17535" t="s">
        <v>38</v>
      </c>
      <c r="U17535">
        <f ca="1">YEAR($W$2)-YEAR(Customers[[#This Row],[BirthDate]])</f>
        <v>51</v>
      </c>
      <c r="V17535">
        <f ca="1">YEAR($W$2)-YEAR(Customers[[#This Row],[DateFirstPurchase]])</f>
        <v>22</v>
      </c>
    </row>
    <row r="17536" spans="1:22" x14ac:dyDescent="0.25">
      <c r="A17536">
        <v>20557</v>
      </c>
      <c r="B17536">
        <v>19828</v>
      </c>
      <c r="C17536" t="s">
        <v>24</v>
      </c>
      <c r="D17536" t="s">
        <v>1080</v>
      </c>
      <c r="E17536" t="s">
        <v>292</v>
      </c>
      <c r="F17536" t="s">
        <v>307</v>
      </c>
      <c r="G17536" t="s">
        <v>24</v>
      </c>
      <c r="H17536">
        <v>-5.01</v>
      </c>
      <c r="I17536" s="1">
        <v>38085</v>
      </c>
      <c r="J17536" s="1">
        <v>20682</v>
      </c>
      <c r="K17536" t="s">
        <v>25</v>
      </c>
      <c r="L17536" t="s">
        <v>55</v>
      </c>
      <c r="M17536" t="s">
        <v>35</v>
      </c>
      <c r="N17536">
        <v>3</v>
      </c>
      <c r="O17536">
        <v>4</v>
      </c>
      <c r="P17536" t="s">
        <v>73</v>
      </c>
      <c r="Q17536" t="s">
        <v>37</v>
      </c>
      <c r="R17536">
        <v>1</v>
      </c>
      <c r="S17536">
        <v>4</v>
      </c>
      <c r="T17536" t="s">
        <v>38</v>
      </c>
      <c r="U17536">
        <f ca="1">YEAR($W$2)-YEAR(Customers[[#This Row],[BirthDate]])</f>
        <v>67</v>
      </c>
      <c r="V17536">
        <f ca="1">YEAR($W$2)-YEAR(Customers[[#This Row],[DateFirstPurchase]])</f>
        <v>19</v>
      </c>
    </row>
    <row r="17537" spans="1:22" x14ac:dyDescent="0.25">
      <c r="A17537">
        <v>24478</v>
      </c>
      <c r="B17537">
        <v>19829</v>
      </c>
      <c r="C17537" t="s">
        <v>24</v>
      </c>
      <c r="D17537" t="s">
        <v>1080</v>
      </c>
      <c r="E17537" t="s">
        <v>119</v>
      </c>
      <c r="F17537" t="s">
        <v>309</v>
      </c>
      <c r="G17537" t="s">
        <v>24</v>
      </c>
      <c r="H17537">
        <v>1085.4974999999999</v>
      </c>
      <c r="I17537" s="1">
        <v>37789</v>
      </c>
      <c r="J17537" s="1">
        <v>22345</v>
      </c>
      <c r="K17537" t="s">
        <v>41</v>
      </c>
      <c r="L17537" t="s">
        <v>34</v>
      </c>
      <c r="M17537" t="s">
        <v>35</v>
      </c>
      <c r="N17537">
        <v>1</v>
      </c>
      <c r="O17537">
        <v>0</v>
      </c>
      <c r="P17537" t="s">
        <v>43</v>
      </c>
      <c r="Q17537" t="s">
        <v>44</v>
      </c>
      <c r="R17537">
        <v>1</v>
      </c>
      <c r="S17537">
        <v>1</v>
      </c>
      <c r="T17537" t="s">
        <v>38</v>
      </c>
      <c r="U17537">
        <f ca="1">YEAR($W$2)-YEAR(Customers[[#This Row],[BirthDate]])</f>
        <v>62</v>
      </c>
      <c r="V17537">
        <f ca="1">YEAR($W$2)-YEAR(Customers[[#This Row],[DateFirstPurchase]])</f>
        <v>20</v>
      </c>
    </row>
    <row r="17538" spans="1:22" x14ac:dyDescent="0.25">
      <c r="A17538">
        <v>27186</v>
      </c>
      <c r="B17538">
        <v>19830</v>
      </c>
      <c r="C17538" t="s">
        <v>24</v>
      </c>
      <c r="D17538" t="s">
        <v>1080</v>
      </c>
      <c r="E17538" t="s">
        <v>24</v>
      </c>
      <c r="F17538" t="s">
        <v>310</v>
      </c>
      <c r="G17538" t="s">
        <v>24</v>
      </c>
      <c r="H17538">
        <v>530.48</v>
      </c>
      <c r="I17538" s="1">
        <v>38119</v>
      </c>
      <c r="J17538" s="1">
        <v>25937</v>
      </c>
      <c r="K17538" t="s">
        <v>41</v>
      </c>
      <c r="L17538" t="s">
        <v>26</v>
      </c>
      <c r="M17538" t="s">
        <v>35</v>
      </c>
      <c r="N17538">
        <v>2</v>
      </c>
      <c r="O17538">
        <v>2</v>
      </c>
      <c r="P17538" t="s">
        <v>43</v>
      </c>
      <c r="Q17538" t="s">
        <v>28</v>
      </c>
      <c r="R17538">
        <v>0</v>
      </c>
      <c r="S17538">
        <v>2</v>
      </c>
      <c r="T17538" t="s">
        <v>29</v>
      </c>
      <c r="U17538">
        <f ca="1">YEAR($W$2)-YEAR(Customers[[#This Row],[BirthDate]])</f>
        <v>52</v>
      </c>
      <c r="V17538">
        <f ca="1">YEAR($W$2)-YEAR(Customers[[#This Row],[DateFirstPurchase]])</f>
        <v>19</v>
      </c>
    </row>
    <row r="17539" spans="1:22" x14ac:dyDescent="0.25">
      <c r="A17539">
        <v>17718</v>
      </c>
      <c r="B17539">
        <v>19831</v>
      </c>
      <c r="C17539" t="s">
        <v>24</v>
      </c>
      <c r="D17539" t="s">
        <v>1080</v>
      </c>
      <c r="E17539" t="s">
        <v>268</v>
      </c>
      <c r="F17539" t="s">
        <v>311</v>
      </c>
      <c r="G17539" t="s">
        <v>24</v>
      </c>
      <c r="H17539">
        <v>27.69</v>
      </c>
      <c r="I17539" s="1">
        <v>38006</v>
      </c>
      <c r="J17539" s="1">
        <v>13627</v>
      </c>
      <c r="K17539" t="s">
        <v>25</v>
      </c>
      <c r="L17539" t="s">
        <v>61</v>
      </c>
      <c r="M17539" t="s">
        <v>35</v>
      </c>
      <c r="N17539">
        <v>1</v>
      </c>
      <c r="O17539">
        <v>0</v>
      </c>
      <c r="P17539" t="s">
        <v>27</v>
      </c>
      <c r="Q17539" t="s">
        <v>28</v>
      </c>
      <c r="R17539">
        <v>1</v>
      </c>
      <c r="S17539">
        <v>0</v>
      </c>
      <c r="T17539" t="s">
        <v>29</v>
      </c>
      <c r="U17539">
        <f ca="1">YEAR($W$2)-YEAR(Customers[[#This Row],[BirthDate]])</f>
        <v>86</v>
      </c>
      <c r="V17539">
        <f ca="1">YEAR($W$2)-YEAR(Customers[[#This Row],[DateFirstPurchase]])</f>
        <v>19</v>
      </c>
    </row>
    <row r="17540" spans="1:22" x14ac:dyDescent="0.25">
      <c r="A17540">
        <v>19252</v>
      </c>
      <c r="B17540">
        <v>19832</v>
      </c>
      <c r="C17540" t="s">
        <v>24</v>
      </c>
      <c r="D17540" t="s">
        <v>799</v>
      </c>
      <c r="E17540" t="s">
        <v>41</v>
      </c>
      <c r="F17540" t="s">
        <v>277</v>
      </c>
      <c r="G17540" t="s">
        <v>24</v>
      </c>
      <c r="H17540">
        <v>24.99</v>
      </c>
      <c r="I17540" s="1">
        <v>37895</v>
      </c>
      <c r="J17540" s="1">
        <v>20513</v>
      </c>
      <c r="K17540" t="s">
        <v>25</v>
      </c>
      <c r="L17540" t="s">
        <v>61</v>
      </c>
      <c r="M17540" t="s">
        <v>35</v>
      </c>
      <c r="N17540">
        <v>2</v>
      </c>
      <c r="O17540">
        <v>0</v>
      </c>
      <c r="P17540" t="s">
        <v>43</v>
      </c>
      <c r="Q17540" t="s">
        <v>62</v>
      </c>
      <c r="R17540">
        <v>1</v>
      </c>
      <c r="S17540">
        <v>0</v>
      </c>
      <c r="T17540" t="s">
        <v>45</v>
      </c>
      <c r="U17540">
        <f ca="1">YEAR($W$2)-YEAR(Customers[[#This Row],[BirthDate]])</f>
        <v>67</v>
      </c>
      <c r="V17540">
        <f ca="1">YEAR($W$2)-YEAR(Customers[[#This Row],[DateFirstPurchase]])</f>
        <v>20</v>
      </c>
    </row>
    <row r="17541" spans="1:22" x14ac:dyDescent="0.25">
      <c r="A17541">
        <v>25178</v>
      </c>
      <c r="B17541">
        <v>19833</v>
      </c>
      <c r="C17541" t="s">
        <v>24</v>
      </c>
      <c r="D17541" t="s">
        <v>799</v>
      </c>
      <c r="E17541" t="s">
        <v>242</v>
      </c>
      <c r="F17541" t="s">
        <v>279</v>
      </c>
      <c r="G17541" t="s">
        <v>24</v>
      </c>
      <c r="H17541">
        <v>-28.61</v>
      </c>
      <c r="I17541" s="1">
        <v>38176</v>
      </c>
      <c r="J17541" s="1">
        <v>22392</v>
      </c>
      <c r="K17541" t="s">
        <v>25</v>
      </c>
      <c r="L17541" t="s">
        <v>42</v>
      </c>
      <c r="M17541" t="s">
        <v>35</v>
      </c>
      <c r="N17541">
        <v>5</v>
      </c>
      <c r="O17541">
        <v>4</v>
      </c>
      <c r="P17541" t="s">
        <v>43</v>
      </c>
      <c r="Q17541" t="s">
        <v>37</v>
      </c>
      <c r="R17541">
        <v>1</v>
      </c>
      <c r="S17541">
        <v>3</v>
      </c>
      <c r="T17541" t="s">
        <v>45</v>
      </c>
      <c r="U17541">
        <f ca="1">YEAR($W$2)-YEAR(Customers[[#This Row],[BirthDate]])</f>
        <v>62</v>
      </c>
      <c r="V17541">
        <f ca="1">YEAR($W$2)-YEAR(Customers[[#This Row],[DateFirstPurchase]])</f>
        <v>19</v>
      </c>
    </row>
    <row r="17542" spans="1:22" x14ac:dyDescent="0.25">
      <c r="A17542">
        <v>16403</v>
      </c>
      <c r="B17542">
        <v>19834</v>
      </c>
      <c r="C17542" t="s">
        <v>24</v>
      </c>
      <c r="D17542" t="s">
        <v>1070</v>
      </c>
      <c r="E17542" t="s">
        <v>268</v>
      </c>
      <c r="F17542" t="s">
        <v>325</v>
      </c>
      <c r="G17542" t="s">
        <v>24</v>
      </c>
      <c r="H17542">
        <v>19.989999999999998</v>
      </c>
      <c r="I17542" s="1">
        <v>38150</v>
      </c>
      <c r="J17542" s="1">
        <v>24399</v>
      </c>
      <c r="K17542" t="s">
        <v>25</v>
      </c>
      <c r="L17542" t="s">
        <v>61</v>
      </c>
      <c r="M17542" t="s">
        <v>25</v>
      </c>
      <c r="N17542">
        <v>1</v>
      </c>
      <c r="O17542">
        <v>1</v>
      </c>
      <c r="P17542" t="s">
        <v>73</v>
      </c>
      <c r="Q17542" t="s">
        <v>62</v>
      </c>
      <c r="R17542">
        <v>1</v>
      </c>
      <c r="S17542">
        <v>1</v>
      </c>
      <c r="T17542" t="s">
        <v>52</v>
      </c>
      <c r="U17542">
        <f ca="1">YEAR($W$2)-YEAR(Customers[[#This Row],[BirthDate]])</f>
        <v>57</v>
      </c>
      <c r="V17542">
        <f ca="1">YEAR($W$2)-YEAR(Customers[[#This Row],[DateFirstPurchase]])</f>
        <v>19</v>
      </c>
    </row>
    <row r="17543" spans="1:22" x14ac:dyDescent="0.25">
      <c r="A17543">
        <v>14943</v>
      </c>
      <c r="B17543">
        <v>19835</v>
      </c>
      <c r="C17543" t="s">
        <v>24</v>
      </c>
      <c r="D17543" t="s">
        <v>1080</v>
      </c>
      <c r="E17543" t="s">
        <v>119</v>
      </c>
      <c r="F17543" t="s">
        <v>220</v>
      </c>
      <c r="G17543" t="s">
        <v>24</v>
      </c>
      <c r="H17543">
        <v>26.98</v>
      </c>
      <c r="I17543" s="1">
        <v>37902</v>
      </c>
      <c r="J17543" s="1">
        <v>24331</v>
      </c>
      <c r="K17543" t="s">
        <v>25</v>
      </c>
      <c r="L17543" t="s">
        <v>26</v>
      </c>
      <c r="M17543" t="s">
        <v>35</v>
      </c>
      <c r="N17543">
        <v>1</v>
      </c>
      <c r="O17543">
        <v>1</v>
      </c>
      <c r="P17543" t="s">
        <v>36</v>
      </c>
      <c r="Q17543" t="s">
        <v>28</v>
      </c>
      <c r="R17543">
        <v>1</v>
      </c>
      <c r="S17543">
        <v>1</v>
      </c>
      <c r="T17543" t="s">
        <v>52</v>
      </c>
      <c r="U17543">
        <f ca="1">YEAR($W$2)-YEAR(Customers[[#This Row],[BirthDate]])</f>
        <v>57</v>
      </c>
      <c r="V17543">
        <f ca="1">YEAR($W$2)-YEAR(Customers[[#This Row],[DateFirstPurchase]])</f>
        <v>20</v>
      </c>
    </row>
    <row r="17544" spans="1:22" x14ac:dyDescent="0.25">
      <c r="A17544">
        <v>27142</v>
      </c>
      <c r="B17544">
        <v>19836</v>
      </c>
      <c r="C17544" t="s">
        <v>24</v>
      </c>
      <c r="D17544" t="s">
        <v>1080</v>
      </c>
      <c r="E17544" t="s">
        <v>24</v>
      </c>
      <c r="F17544" t="s">
        <v>312</v>
      </c>
      <c r="G17544" t="s">
        <v>24</v>
      </c>
      <c r="H17544">
        <v>721.34</v>
      </c>
      <c r="I17544" s="1">
        <v>38073</v>
      </c>
      <c r="J17544" s="1">
        <v>24841</v>
      </c>
      <c r="K17544" t="s">
        <v>41</v>
      </c>
      <c r="L17544" t="s">
        <v>26</v>
      </c>
      <c r="M17544" t="s">
        <v>35</v>
      </c>
      <c r="N17544">
        <v>1</v>
      </c>
      <c r="O17544">
        <v>1</v>
      </c>
      <c r="P17544" t="s">
        <v>36</v>
      </c>
      <c r="Q17544" t="s">
        <v>28</v>
      </c>
      <c r="R17544">
        <v>1</v>
      </c>
      <c r="S17544">
        <v>0</v>
      </c>
      <c r="T17544" t="s">
        <v>45</v>
      </c>
      <c r="U17544">
        <f ca="1">YEAR($W$2)-YEAR(Customers[[#This Row],[BirthDate]])</f>
        <v>55</v>
      </c>
      <c r="V17544">
        <f ca="1">YEAR($W$2)-YEAR(Customers[[#This Row],[DateFirstPurchase]])</f>
        <v>19</v>
      </c>
    </row>
    <row r="17545" spans="1:22" x14ac:dyDescent="0.25">
      <c r="A17545">
        <v>22046</v>
      </c>
      <c r="B17545">
        <v>19837</v>
      </c>
      <c r="C17545" t="s">
        <v>24</v>
      </c>
      <c r="D17545" t="s">
        <v>799</v>
      </c>
      <c r="E17545" t="s">
        <v>119</v>
      </c>
      <c r="F17545" t="s">
        <v>370</v>
      </c>
      <c r="G17545" t="s">
        <v>24</v>
      </c>
      <c r="H17545">
        <v>559.19000000000005</v>
      </c>
      <c r="I17545" s="1">
        <v>37901</v>
      </c>
      <c r="J17545" s="1">
        <v>24889</v>
      </c>
      <c r="K17545" t="s">
        <v>41</v>
      </c>
      <c r="L17545" t="s">
        <v>42</v>
      </c>
      <c r="M17545" t="s">
        <v>35</v>
      </c>
      <c r="N17545">
        <v>0</v>
      </c>
      <c r="O17545">
        <v>0</v>
      </c>
      <c r="P17545" t="s">
        <v>36</v>
      </c>
      <c r="Q17545" t="s">
        <v>78</v>
      </c>
      <c r="R17545">
        <v>0</v>
      </c>
      <c r="S17545">
        <v>1</v>
      </c>
      <c r="T17545" t="s">
        <v>29</v>
      </c>
      <c r="U17545">
        <f ca="1">YEAR($W$2)-YEAR(Customers[[#This Row],[BirthDate]])</f>
        <v>55</v>
      </c>
      <c r="V17545">
        <f ca="1">YEAR($W$2)-YEAR(Customers[[#This Row],[DateFirstPurchase]])</f>
        <v>20</v>
      </c>
    </row>
    <row r="17546" spans="1:22" x14ac:dyDescent="0.25">
      <c r="A17546">
        <v>28900</v>
      </c>
      <c r="B17546">
        <v>19838</v>
      </c>
      <c r="C17546" t="s">
        <v>24</v>
      </c>
      <c r="D17546" t="s">
        <v>799</v>
      </c>
      <c r="E17546" t="s">
        <v>225</v>
      </c>
      <c r="F17546" t="s">
        <v>281</v>
      </c>
      <c r="G17546" t="s">
        <v>24</v>
      </c>
      <c r="H17546">
        <v>-19.5</v>
      </c>
      <c r="I17546" s="1">
        <v>37955</v>
      </c>
      <c r="J17546" s="1">
        <v>19515</v>
      </c>
      <c r="K17546" t="s">
        <v>41</v>
      </c>
      <c r="L17546" t="s">
        <v>55</v>
      </c>
      <c r="M17546" t="s">
        <v>35</v>
      </c>
      <c r="N17546">
        <v>2</v>
      </c>
      <c r="O17546">
        <v>5</v>
      </c>
      <c r="P17546" t="s">
        <v>36</v>
      </c>
      <c r="Q17546" t="s">
        <v>78</v>
      </c>
      <c r="R17546">
        <v>0</v>
      </c>
      <c r="S17546">
        <v>1</v>
      </c>
      <c r="T17546" t="s">
        <v>75</v>
      </c>
      <c r="U17546">
        <f ca="1">YEAR($W$2)-YEAR(Customers[[#This Row],[BirthDate]])</f>
        <v>70</v>
      </c>
      <c r="V17546">
        <f ca="1">YEAR($W$2)-YEAR(Customers[[#This Row],[DateFirstPurchase]])</f>
        <v>20</v>
      </c>
    </row>
    <row r="17547" spans="1:22" x14ac:dyDescent="0.25">
      <c r="A17547">
        <v>20613</v>
      </c>
      <c r="B17547">
        <v>19839</v>
      </c>
      <c r="C17547" t="s">
        <v>24</v>
      </c>
      <c r="D17547" t="s">
        <v>1080</v>
      </c>
      <c r="E17547" t="s">
        <v>225</v>
      </c>
      <c r="F17547" t="s">
        <v>313</v>
      </c>
      <c r="G17547" t="s">
        <v>24</v>
      </c>
      <c r="H17547">
        <v>2408.36</v>
      </c>
      <c r="I17547" s="1">
        <v>37394</v>
      </c>
      <c r="J17547" s="1">
        <v>26951</v>
      </c>
      <c r="K17547" t="s">
        <v>25</v>
      </c>
      <c r="L17547" t="s">
        <v>55</v>
      </c>
      <c r="M17547" t="s">
        <v>35</v>
      </c>
      <c r="N17547">
        <v>0</v>
      </c>
      <c r="O17547">
        <v>5</v>
      </c>
      <c r="P17547" t="s">
        <v>43</v>
      </c>
      <c r="Q17547" t="s">
        <v>78</v>
      </c>
      <c r="R17547">
        <v>1</v>
      </c>
      <c r="S17547">
        <v>3</v>
      </c>
      <c r="T17547" t="s">
        <v>75</v>
      </c>
      <c r="U17547">
        <f ca="1">YEAR($W$2)-YEAR(Customers[[#This Row],[BirthDate]])</f>
        <v>50</v>
      </c>
      <c r="V17547">
        <f ca="1">YEAR($W$2)-YEAR(Customers[[#This Row],[DateFirstPurchase]])</f>
        <v>21</v>
      </c>
    </row>
    <row r="17548" spans="1:22" x14ac:dyDescent="0.25">
      <c r="A17548">
        <v>18244</v>
      </c>
      <c r="B17548">
        <v>19840</v>
      </c>
      <c r="C17548" t="s">
        <v>24</v>
      </c>
      <c r="D17548" t="s">
        <v>1080</v>
      </c>
      <c r="E17548" t="s">
        <v>24</v>
      </c>
      <c r="F17548" t="s">
        <v>314</v>
      </c>
      <c r="G17548" t="s">
        <v>24</v>
      </c>
      <c r="H17548">
        <v>-2443.35</v>
      </c>
      <c r="I17548" s="1">
        <v>37215</v>
      </c>
      <c r="J17548" s="1">
        <v>25390</v>
      </c>
      <c r="K17548" t="s">
        <v>25</v>
      </c>
      <c r="L17548" t="s">
        <v>42</v>
      </c>
      <c r="M17548" t="s">
        <v>35</v>
      </c>
      <c r="N17548">
        <v>1</v>
      </c>
      <c r="O17548">
        <v>0</v>
      </c>
      <c r="P17548" t="s">
        <v>27</v>
      </c>
      <c r="Q17548" t="s">
        <v>78</v>
      </c>
      <c r="R17548">
        <v>1</v>
      </c>
      <c r="S17548">
        <v>0</v>
      </c>
      <c r="T17548" t="s">
        <v>29</v>
      </c>
      <c r="U17548">
        <f ca="1">YEAR($W$2)-YEAR(Customers[[#This Row],[BirthDate]])</f>
        <v>54</v>
      </c>
      <c r="V17548">
        <f ca="1">YEAR($W$2)-YEAR(Customers[[#This Row],[DateFirstPurchase]])</f>
        <v>22</v>
      </c>
    </row>
    <row r="17549" spans="1:22" x14ac:dyDescent="0.25">
      <c r="A17549">
        <v>13881</v>
      </c>
      <c r="B17549">
        <v>19841</v>
      </c>
      <c r="C17549" t="s">
        <v>24</v>
      </c>
      <c r="D17549" t="s">
        <v>799</v>
      </c>
      <c r="E17549" t="s">
        <v>245</v>
      </c>
      <c r="F17549" t="s">
        <v>288</v>
      </c>
      <c r="G17549" t="s">
        <v>24</v>
      </c>
      <c r="H17549">
        <v>-28.01</v>
      </c>
      <c r="I17549" s="1">
        <v>38045</v>
      </c>
      <c r="J17549" s="1">
        <v>24965</v>
      </c>
      <c r="K17549" t="s">
        <v>41</v>
      </c>
      <c r="L17549" t="s">
        <v>34</v>
      </c>
      <c r="M17549" t="s">
        <v>35</v>
      </c>
      <c r="N17549">
        <v>2</v>
      </c>
      <c r="O17549">
        <v>2</v>
      </c>
      <c r="P17549" t="s">
        <v>36</v>
      </c>
      <c r="Q17549" t="s">
        <v>44</v>
      </c>
      <c r="R17549">
        <v>1</v>
      </c>
      <c r="S17549">
        <v>1</v>
      </c>
      <c r="T17549" t="s">
        <v>52</v>
      </c>
      <c r="U17549">
        <f ca="1">YEAR($W$2)-YEAR(Customers[[#This Row],[BirthDate]])</f>
        <v>55</v>
      </c>
      <c r="V17549">
        <f ca="1">YEAR($W$2)-YEAR(Customers[[#This Row],[DateFirstPurchase]])</f>
        <v>19</v>
      </c>
    </row>
    <row r="17550" spans="1:22" x14ac:dyDescent="0.25">
      <c r="A17550">
        <v>19972</v>
      </c>
      <c r="B17550">
        <v>19842</v>
      </c>
      <c r="C17550" t="s">
        <v>24</v>
      </c>
      <c r="D17550" t="s">
        <v>1080</v>
      </c>
      <c r="E17550" t="s">
        <v>268</v>
      </c>
      <c r="F17550" t="s">
        <v>315</v>
      </c>
      <c r="G17550" t="s">
        <v>24</v>
      </c>
      <c r="H17550">
        <v>28.81</v>
      </c>
      <c r="I17550" s="1">
        <v>38017</v>
      </c>
      <c r="J17550" s="1">
        <v>26254</v>
      </c>
      <c r="K17550" t="s">
        <v>25</v>
      </c>
      <c r="L17550" t="s">
        <v>42</v>
      </c>
      <c r="M17550" t="s">
        <v>35</v>
      </c>
      <c r="N17550">
        <v>0</v>
      </c>
      <c r="O17550">
        <v>5</v>
      </c>
      <c r="P17550" t="s">
        <v>73</v>
      </c>
      <c r="Q17550" t="s">
        <v>78</v>
      </c>
      <c r="R17550">
        <v>1</v>
      </c>
      <c r="S17550">
        <v>4</v>
      </c>
      <c r="T17550" t="s">
        <v>75</v>
      </c>
      <c r="U17550">
        <f ca="1">YEAR($W$2)-YEAR(Customers[[#This Row],[BirthDate]])</f>
        <v>52</v>
      </c>
      <c r="V17550">
        <f ca="1">YEAR($W$2)-YEAR(Customers[[#This Row],[DateFirstPurchase]])</f>
        <v>19</v>
      </c>
    </row>
    <row r="17551" spans="1:22" x14ac:dyDescent="0.25">
      <c r="A17551">
        <v>25247</v>
      </c>
      <c r="B17551">
        <v>19843</v>
      </c>
      <c r="C17551" t="s">
        <v>24</v>
      </c>
      <c r="D17551" t="s">
        <v>1080</v>
      </c>
      <c r="E17551" t="s">
        <v>25</v>
      </c>
      <c r="F17551" t="s">
        <v>317</v>
      </c>
      <c r="G17551" t="s">
        <v>24</v>
      </c>
      <c r="H17551">
        <v>-4.99</v>
      </c>
      <c r="I17551" s="1">
        <v>38137</v>
      </c>
      <c r="J17551" s="1">
        <v>22052</v>
      </c>
      <c r="K17551" t="s">
        <v>25</v>
      </c>
      <c r="L17551" t="s">
        <v>34</v>
      </c>
      <c r="M17551" t="s">
        <v>35</v>
      </c>
      <c r="N17551">
        <v>5</v>
      </c>
      <c r="O17551">
        <v>4</v>
      </c>
      <c r="P17551" t="s">
        <v>43</v>
      </c>
      <c r="Q17551" t="s">
        <v>44</v>
      </c>
      <c r="R17551">
        <v>1</v>
      </c>
      <c r="S17551">
        <v>3</v>
      </c>
      <c r="T17551" t="s">
        <v>75</v>
      </c>
      <c r="U17551">
        <f ca="1">YEAR($W$2)-YEAR(Customers[[#This Row],[BirthDate]])</f>
        <v>63</v>
      </c>
      <c r="V17551">
        <f ca="1">YEAR($W$2)-YEAR(Customers[[#This Row],[DateFirstPurchase]])</f>
        <v>19</v>
      </c>
    </row>
    <row r="17552" spans="1:22" x14ac:dyDescent="0.25">
      <c r="A17552">
        <v>11167</v>
      </c>
      <c r="B17552">
        <v>19844</v>
      </c>
      <c r="C17552" t="s">
        <v>24</v>
      </c>
      <c r="D17552" t="s">
        <v>799</v>
      </c>
      <c r="E17552" t="s">
        <v>102</v>
      </c>
      <c r="F17552" t="s">
        <v>290</v>
      </c>
      <c r="G17552" t="s">
        <v>24</v>
      </c>
      <c r="H17552">
        <v>3002.34</v>
      </c>
      <c r="I17552" s="1">
        <v>37813</v>
      </c>
      <c r="J17552" s="1">
        <v>26512</v>
      </c>
      <c r="K17552" t="s">
        <v>41</v>
      </c>
      <c r="L17552" t="s">
        <v>42</v>
      </c>
      <c r="M17552" t="s">
        <v>35</v>
      </c>
      <c r="N17552">
        <v>0</v>
      </c>
      <c r="O17552">
        <v>0</v>
      </c>
      <c r="P17552" t="s">
        <v>36</v>
      </c>
      <c r="Q17552" t="s">
        <v>78</v>
      </c>
      <c r="R17552">
        <v>0</v>
      </c>
      <c r="S17552">
        <v>1</v>
      </c>
      <c r="T17552" t="s">
        <v>29</v>
      </c>
      <c r="U17552">
        <f ca="1">YEAR($W$2)-YEAR(Customers[[#This Row],[BirthDate]])</f>
        <v>51</v>
      </c>
      <c r="V17552">
        <f ca="1">YEAR($W$2)-YEAR(Customers[[#This Row],[DateFirstPurchase]])</f>
        <v>20</v>
      </c>
    </row>
    <row r="17553" spans="1:22" x14ac:dyDescent="0.25">
      <c r="A17553">
        <v>28838</v>
      </c>
      <c r="B17553">
        <v>19845</v>
      </c>
      <c r="C17553" t="s">
        <v>24</v>
      </c>
      <c r="D17553" t="s">
        <v>799</v>
      </c>
      <c r="E17553" t="s">
        <v>41</v>
      </c>
      <c r="F17553" t="s">
        <v>293</v>
      </c>
      <c r="G17553" t="s">
        <v>24</v>
      </c>
      <c r="H17553">
        <v>-3578.27</v>
      </c>
      <c r="I17553" s="1">
        <v>37237</v>
      </c>
      <c r="J17553" s="1">
        <v>26232</v>
      </c>
      <c r="K17553" t="s">
        <v>41</v>
      </c>
      <c r="L17553" t="s">
        <v>34</v>
      </c>
      <c r="M17553" t="s">
        <v>35</v>
      </c>
      <c r="N17553">
        <v>1</v>
      </c>
      <c r="O17553">
        <v>0</v>
      </c>
      <c r="P17553" t="s">
        <v>27</v>
      </c>
      <c r="Q17553" t="s">
        <v>37</v>
      </c>
      <c r="R17553">
        <v>0</v>
      </c>
      <c r="S17553">
        <v>0</v>
      </c>
      <c r="T17553" t="s">
        <v>29</v>
      </c>
      <c r="U17553">
        <f ca="1">YEAR($W$2)-YEAR(Customers[[#This Row],[BirthDate]])</f>
        <v>52</v>
      </c>
      <c r="V17553">
        <f ca="1">YEAR($W$2)-YEAR(Customers[[#This Row],[DateFirstPurchase]])</f>
        <v>22</v>
      </c>
    </row>
    <row r="17554" spans="1:22" x14ac:dyDescent="0.25">
      <c r="A17554">
        <v>16801</v>
      </c>
      <c r="B17554">
        <v>19846</v>
      </c>
      <c r="C17554" t="s">
        <v>24</v>
      </c>
      <c r="D17554" t="s">
        <v>799</v>
      </c>
      <c r="E17554" t="s">
        <v>24</v>
      </c>
      <c r="F17554" t="s">
        <v>294</v>
      </c>
      <c r="G17554" t="s">
        <v>24</v>
      </c>
      <c r="H17554">
        <v>-45</v>
      </c>
      <c r="I17554" s="1">
        <v>38059</v>
      </c>
      <c r="J17554" s="1">
        <v>17920</v>
      </c>
      <c r="K17554" t="s">
        <v>41</v>
      </c>
      <c r="L17554" t="s">
        <v>34</v>
      </c>
      <c r="M17554" t="s">
        <v>35</v>
      </c>
      <c r="N17554">
        <v>2</v>
      </c>
      <c r="O17554">
        <v>1</v>
      </c>
      <c r="P17554" t="s">
        <v>43</v>
      </c>
      <c r="Q17554" t="s">
        <v>37</v>
      </c>
      <c r="R17554">
        <v>1</v>
      </c>
      <c r="S17554">
        <v>2</v>
      </c>
      <c r="T17554" t="s">
        <v>75</v>
      </c>
      <c r="U17554">
        <f ca="1">YEAR($W$2)-YEAR(Customers[[#This Row],[BirthDate]])</f>
        <v>74</v>
      </c>
      <c r="V17554">
        <f ca="1">YEAR($W$2)-YEAR(Customers[[#This Row],[DateFirstPurchase]])</f>
        <v>19</v>
      </c>
    </row>
    <row r="17555" spans="1:22" x14ac:dyDescent="0.25">
      <c r="A17555">
        <v>21841</v>
      </c>
      <c r="B17555">
        <v>19847</v>
      </c>
      <c r="C17555" t="s">
        <v>24</v>
      </c>
      <c r="D17555" t="s">
        <v>1080</v>
      </c>
      <c r="E17555" t="s">
        <v>24</v>
      </c>
      <c r="F17555" t="s">
        <v>319</v>
      </c>
      <c r="G17555" t="s">
        <v>24</v>
      </c>
      <c r="H17555">
        <v>-24.99</v>
      </c>
      <c r="I17555" s="1">
        <v>38006</v>
      </c>
      <c r="J17555" s="1">
        <v>16600</v>
      </c>
      <c r="K17555" t="s">
        <v>25</v>
      </c>
      <c r="L17555" t="s">
        <v>55</v>
      </c>
      <c r="M17555" t="s">
        <v>35</v>
      </c>
      <c r="N17555">
        <v>3</v>
      </c>
      <c r="O17555">
        <v>4</v>
      </c>
      <c r="P17555" t="s">
        <v>36</v>
      </c>
      <c r="Q17555" t="s">
        <v>78</v>
      </c>
      <c r="R17555">
        <v>1</v>
      </c>
      <c r="S17555">
        <v>4</v>
      </c>
      <c r="T17555" t="s">
        <v>38</v>
      </c>
      <c r="U17555">
        <f ca="1">YEAR($W$2)-YEAR(Customers[[#This Row],[BirthDate]])</f>
        <v>78</v>
      </c>
      <c r="V17555">
        <f ca="1">YEAR($W$2)-YEAR(Customers[[#This Row],[DateFirstPurchase]])</f>
        <v>19</v>
      </c>
    </row>
    <row r="17556" spans="1:22" x14ac:dyDescent="0.25">
      <c r="A17556">
        <v>11145</v>
      </c>
      <c r="B17556">
        <v>19848</v>
      </c>
      <c r="C17556" t="s">
        <v>24</v>
      </c>
      <c r="D17556" t="s">
        <v>799</v>
      </c>
      <c r="E17556" t="s">
        <v>225</v>
      </c>
      <c r="F17556" t="s">
        <v>295</v>
      </c>
      <c r="G17556" t="s">
        <v>24</v>
      </c>
      <c r="H17556">
        <v>2299.9899999999998</v>
      </c>
      <c r="I17556" s="1">
        <v>37831</v>
      </c>
      <c r="J17556" s="1">
        <v>29197</v>
      </c>
      <c r="K17556" t="s">
        <v>41</v>
      </c>
      <c r="L17556" t="s">
        <v>26</v>
      </c>
      <c r="M17556" t="s">
        <v>35</v>
      </c>
      <c r="N17556">
        <v>0</v>
      </c>
      <c r="O17556">
        <v>0</v>
      </c>
      <c r="P17556" t="s">
        <v>73</v>
      </c>
      <c r="Q17556" t="s">
        <v>44</v>
      </c>
      <c r="R17556">
        <v>0</v>
      </c>
      <c r="S17556">
        <v>2</v>
      </c>
      <c r="T17556" t="s">
        <v>29</v>
      </c>
      <c r="U17556">
        <f ca="1">YEAR($W$2)-YEAR(Customers[[#This Row],[BirthDate]])</f>
        <v>44</v>
      </c>
      <c r="V17556">
        <f ca="1">YEAR($W$2)-YEAR(Customers[[#This Row],[DateFirstPurchase]])</f>
        <v>20</v>
      </c>
    </row>
    <row r="17557" spans="1:22" x14ac:dyDescent="0.25">
      <c r="A17557">
        <v>18935</v>
      </c>
      <c r="B17557">
        <v>19849</v>
      </c>
      <c r="C17557" t="s">
        <v>24</v>
      </c>
      <c r="D17557" t="s">
        <v>799</v>
      </c>
      <c r="E17557" t="s">
        <v>41</v>
      </c>
      <c r="F17557" t="s">
        <v>371</v>
      </c>
      <c r="G17557" t="s">
        <v>24</v>
      </c>
      <c r="H17557">
        <v>-69.989999999999995</v>
      </c>
      <c r="I17557" s="1">
        <v>37838</v>
      </c>
      <c r="J17557" s="1">
        <v>24245</v>
      </c>
      <c r="K17557" t="s">
        <v>25</v>
      </c>
      <c r="L17557" t="s">
        <v>55</v>
      </c>
      <c r="M17557" t="s">
        <v>35</v>
      </c>
      <c r="N17557">
        <v>0</v>
      </c>
      <c r="O17557">
        <v>1</v>
      </c>
      <c r="P17557" t="s">
        <v>27</v>
      </c>
      <c r="Q17557" t="s">
        <v>78</v>
      </c>
      <c r="R17557">
        <v>1</v>
      </c>
      <c r="S17557">
        <v>3</v>
      </c>
      <c r="T17557" t="s">
        <v>45</v>
      </c>
      <c r="U17557">
        <f ca="1">YEAR($W$2)-YEAR(Customers[[#This Row],[BirthDate]])</f>
        <v>57</v>
      </c>
      <c r="V17557">
        <f ca="1">YEAR($W$2)-YEAR(Customers[[#This Row],[DateFirstPurchase]])</f>
        <v>20</v>
      </c>
    </row>
    <row r="17558" spans="1:22" x14ac:dyDescent="0.25">
      <c r="A17558">
        <v>28380</v>
      </c>
      <c r="B17558">
        <v>19850</v>
      </c>
      <c r="C17558" t="s">
        <v>24</v>
      </c>
      <c r="D17558" t="s">
        <v>1080</v>
      </c>
      <c r="E17558" t="s">
        <v>218</v>
      </c>
      <c r="F17558" t="s">
        <v>331</v>
      </c>
      <c r="G17558" t="s">
        <v>24</v>
      </c>
      <c r="H17558">
        <v>30.31</v>
      </c>
      <c r="I17558" s="1">
        <v>38111</v>
      </c>
      <c r="J17558" s="1">
        <v>23777</v>
      </c>
      <c r="K17558" t="s">
        <v>41</v>
      </c>
      <c r="L17558" t="s">
        <v>61</v>
      </c>
      <c r="M17558" t="s">
        <v>35</v>
      </c>
      <c r="N17558">
        <v>5</v>
      </c>
      <c r="O17558">
        <v>3</v>
      </c>
      <c r="P17558" t="s">
        <v>67</v>
      </c>
      <c r="Q17558" t="s">
        <v>62</v>
      </c>
      <c r="R17558">
        <v>0</v>
      </c>
      <c r="S17558">
        <v>2</v>
      </c>
      <c r="T17558" t="s">
        <v>29</v>
      </c>
      <c r="U17558">
        <f ca="1">YEAR($W$2)-YEAR(Customers[[#This Row],[BirthDate]])</f>
        <v>58</v>
      </c>
      <c r="V17558">
        <f ca="1">YEAR($W$2)-YEAR(Customers[[#This Row],[DateFirstPurchase]])</f>
        <v>19</v>
      </c>
    </row>
    <row r="17559" spans="1:22" x14ac:dyDescent="0.25">
      <c r="A17559">
        <v>23951</v>
      </c>
      <c r="B17559">
        <v>19851</v>
      </c>
      <c r="C17559" t="s">
        <v>24</v>
      </c>
      <c r="D17559" t="s">
        <v>1080</v>
      </c>
      <c r="E17559" t="s">
        <v>245</v>
      </c>
      <c r="F17559" t="s">
        <v>332</v>
      </c>
      <c r="G17559" t="s">
        <v>24</v>
      </c>
      <c r="H17559">
        <v>31.69</v>
      </c>
      <c r="I17559" s="1">
        <v>38102</v>
      </c>
      <c r="J17559" s="1">
        <v>27625</v>
      </c>
      <c r="K17559" t="s">
        <v>41</v>
      </c>
      <c r="L17559" t="s">
        <v>61</v>
      </c>
      <c r="M17559" t="s">
        <v>35</v>
      </c>
      <c r="N17559">
        <v>0</v>
      </c>
      <c r="O17559">
        <v>0</v>
      </c>
      <c r="P17559" t="s">
        <v>67</v>
      </c>
      <c r="Q17559" t="s">
        <v>62</v>
      </c>
      <c r="R17559">
        <v>1</v>
      </c>
      <c r="S17559">
        <v>2</v>
      </c>
      <c r="T17559" t="s">
        <v>29</v>
      </c>
      <c r="U17559">
        <f ca="1">YEAR($W$2)-YEAR(Customers[[#This Row],[BirthDate]])</f>
        <v>48</v>
      </c>
      <c r="V17559">
        <f ca="1">YEAR($W$2)-YEAR(Customers[[#This Row],[DateFirstPurchase]])</f>
        <v>19</v>
      </c>
    </row>
    <row r="17560" spans="1:22" x14ac:dyDescent="0.25">
      <c r="A17560">
        <v>26516</v>
      </c>
      <c r="B17560">
        <v>19852</v>
      </c>
      <c r="C17560" t="s">
        <v>24</v>
      </c>
      <c r="D17560" t="s">
        <v>800</v>
      </c>
      <c r="E17560" t="s">
        <v>119</v>
      </c>
      <c r="F17560" t="s">
        <v>297</v>
      </c>
      <c r="G17560" t="s">
        <v>24</v>
      </c>
      <c r="H17560">
        <v>27.69</v>
      </c>
      <c r="I17560" s="1">
        <v>38000</v>
      </c>
      <c r="J17560" s="1">
        <v>18513</v>
      </c>
      <c r="K17560" t="s">
        <v>25</v>
      </c>
      <c r="L17560" t="s">
        <v>34</v>
      </c>
      <c r="M17560" t="s">
        <v>35</v>
      </c>
      <c r="N17560">
        <v>4</v>
      </c>
      <c r="O17560">
        <v>2</v>
      </c>
      <c r="P17560" t="s">
        <v>43</v>
      </c>
      <c r="Q17560" t="s">
        <v>37</v>
      </c>
      <c r="R17560">
        <v>1</v>
      </c>
      <c r="S17560">
        <v>1</v>
      </c>
      <c r="T17560" t="s">
        <v>75</v>
      </c>
      <c r="U17560">
        <f ca="1">YEAR($W$2)-YEAR(Customers[[#This Row],[BirthDate]])</f>
        <v>73</v>
      </c>
      <c r="V17560">
        <f ca="1">YEAR($W$2)-YEAR(Customers[[#This Row],[DateFirstPurchase]])</f>
        <v>19</v>
      </c>
    </row>
    <row r="17561" spans="1:22" x14ac:dyDescent="0.25">
      <c r="A17561">
        <v>11505</v>
      </c>
      <c r="B17561">
        <v>19853</v>
      </c>
      <c r="C17561" t="s">
        <v>24</v>
      </c>
      <c r="D17561" t="s">
        <v>799</v>
      </c>
      <c r="E17561" t="s">
        <v>218</v>
      </c>
      <c r="F17561" t="s">
        <v>299</v>
      </c>
      <c r="G17561" t="s">
        <v>24</v>
      </c>
      <c r="H17561">
        <v>378.62</v>
      </c>
      <c r="I17561" s="1">
        <v>37859</v>
      </c>
      <c r="J17561" s="1">
        <v>24295</v>
      </c>
      <c r="K17561" t="s">
        <v>41</v>
      </c>
      <c r="L17561" t="s">
        <v>34</v>
      </c>
      <c r="M17561" t="s">
        <v>35</v>
      </c>
      <c r="N17561">
        <v>0</v>
      </c>
      <c r="O17561">
        <v>0</v>
      </c>
      <c r="P17561" t="s">
        <v>27</v>
      </c>
      <c r="Q17561" t="s">
        <v>44</v>
      </c>
      <c r="R17561">
        <v>1</v>
      </c>
      <c r="S17561">
        <v>0</v>
      </c>
      <c r="T17561" t="s">
        <v>45</v>
      </c>
      <c r="U17561">
        <f ca="1">YEAR($W$2)-YEAR(Customers[[#This Row],[BirthDate]])</f>
        <v>57</v>
      </c>
      <c r="V17561">
        <f ca="1">YEAR($W$2)-YEAR(Customers[[#This Row],[DateFirstPurchase]])</f>
        <v>20</v>
      </c>
    </row>
    <row r="17562" spans="1:22" x14ac:dyDescent="0.25">
      <c r="A17562">
        <v>24799</v>
      </c>
      <c r="B17562">
        <v>19854</v>
      </c>
      <c r="C17562" t="s">
        <v>24</v>
      </c>
      <c r="D17562" t="s">
        <v>1070</v>
      </c>
      <c r="E17562" t="s">
        <v>24</v>
      </c>
      <c r="F17562" t="s">
        <v>328</v>
      </c>
      <c r="G17562" t="s">
        <v>24</v>
      </c>
      <c r="H17562">
        <v>2344.06</v>
      </c>
      <c r="I17562" s="1">
        <v>38104</v>
      </c>
      <c r="J17562" s="1">
        <v>25512</v>
      </c>
      <c r="K17562" t="s">
        <v>41</v>
      </c>
      <c r="L17562" t="s">
        <v>34</v>
      </c>
      <c r="M17562" t="s">
        <v>25</v>
      </c>
      <c r="N17562">
        <v>2</v>
      </c>
      <c r="O17562">
        <v>2</v>
      </c>
      <c r="P17562" t="s">
        <v>36</v>
      </c>
      <c r="Q17562" t="s">
        <v>44</v>
      </c>
      <c r="R17562">
        <v>1</v>
      </c>
      <c r="S17562">
        <v>0</v>
      </c>
      <c r="T17562" t="s">
        <v>52</v>
      </c>
      <c r="U17562">
        <f ca="1">YEAR($W$2)-YEAR(Customers[[#This Row],[BirthDate]])</f>
        <v>54</v>
      </c>
      <c r="V17562">
        <f ca="1">YEAR($W$2)-YEAR(Customers[[#This Row],[DateFirstPurchase]])</f>
        <v>19</v>
      </c>
    </row>
    <row r="17563" spans="1:22" x14ac:dyDescent="0.25">
      <c r="A17563">
        <v>22669</v>
      </c>
      <c r="B17563">
        <v>19855</v>
      </c>
      <c r="C17563" t="s">
        <v>24</v>
      </c>
      <c r="D17563" t="s">
        <v>1080</v>
      </c>
      <c r="E17563" t="s">
        <v>119</v>
      </c>
      <c r="F17563" t="s">
        <v>321</v>
      </c>
      <c r="G17563" t="s">
        <v>24</v>
      </c>
      <c r="H17563">
        <v>-1120.49</v>
      </c>
      <c r="I17563" s="1">
        <v>37825</v>
      </c>
      <c r="J17563" s="1">
        <v>24339</v>
      </c>
      <c r="K17563" t="s">
        <v>41</v>
      </c>
      <c r="L17563" t="s">
        <v>26</v>
      </c>
      <c r="M17563" t="s">
        <v>35</v>
      </c>
      <c r="N17563">
        <v>0</v>
      </c>
      <c r="O17563">
        <v>0</v>
      </c>
      <c r="P17563" t="s">
        <v>36</v>
      </c>
      <c r="Q17563" t="s">
        <v>37</v>
      </c>
      <c r="R17563">
        <v>1</v>
      </c>
      <c r="S17563">
        <v>0</v>
      </c>
      <c r="T17563" t="s">
        <v>29</v>
      </c>
      <c r="U17563">
        <f ca="1">YEAR($W$2)-YEAR(Customers[[#This Row],[BirthDate]])</f>
        <v>57</v>
      </c>
      <c r="V17563">
        <f ca="1">YEAR($W$2)-YEAR(Customers[[#This Row],[DateFirstPurchase]])</f>
        <v>20</v>
      </c>
    </row>
    <row r="17564" spans="1:22" x14ac:dyDescent="0.25">
      <c r="A17564">
        <v>28301</v>
      </c>
      <c r="B17564">
        <v>19856</v>
      </c>
      <c r="C17564" t="s">
        <v>24</v>
      </c>
      <c r="D17564" t="s">
        <v>799</v>
      </c>
      <c r="E17564" t="s">
        <v>231</v>
      </c>
      <c r="F17564" t="s">
        <v>308</v>
      </c>
      <c r="G17564" t="s">
        <v>24</v>
      </c>
      <c r="H17564">
        <v>-156.71</v>
      </c>
      <c r="I17564" s="1">
        <v>37844</v>
      </c>
      <c r="J17564" s="1">
        <v>18137</v>
      </c>
      <c r="K17564" t="s">
        <v>41</v>
      </c>
      <c r="L17564" t="s">
        <v>26</v>
      </c>
      <c r="M17564" t="s">
        <v>35</v>
      </c>
      <c r="N17564">
        <v>4</v>
      </c>
      <c r="O17564">
        <v>0</v>
      </c>
      <c r="P17564" t="s">
        <v>73</v>
      </c>
      <c r="Q17564" t="s">
        <v>37</v>
      </c>
      <c r="R17564">
        <v>0</v>
      </c>
      <c r="S17564">
        <v>2</v>
      </c>
      <c r="T17564" t="s">
        <v>45</v>
      </c>
      <c r="U17564">
        <f ca="1">YEAR($W$2)-YEAR(Customers[[#This Row],[BirthDate]])</f>
        <v>74</v>
      </c>
      <c r="V17564">
        <f ca="1">YEAR($W$2)-YEAR(Customers[[#This Row],[DateFirstPurchase]])</f>
        <v>20</v>
      </c>
    </row>
    <row r="17565" spans="1:22" x14ac:dyDescent="0.25">
      <c r="A17565">
        <v>24349</v>
      </c>
      <c r="B17565">
        <v>19857</v>
      </c>
      <c r="C17565" t="s">
        <v>24</v>
      </c>
      <c r="D17565" t="s">
        <v>800</v>
      </c>
      <c r="E17565" t="s">
        <v>24</v>
      </c>
      <c r="F17565" t="s">
        <v>374</v>
      </c>
      <c r="G17565" t="s">
        <v>24</v>
      </c>
      <c r="H17565">
        <v>2349.08</v>
      </c>
      <c r="I17565" s="1">
        <v>37899</v>
      </c>
      <c r="J17565" s="1">
        <v>24657</v>
      </c>
      <c r="K17565" t="s">
        <v>41</v>
      </c>
      <c r="L17565" t="s">
        <v>34</v>
      </c>
      <c r="M17565" t="s">
        <v>35</v>
      </c>
      <c r="N17565">
        <v>0</v>
      </c>
      <c r="O17565">
        <v>0</v>
      </c>
      <c r="P17565" t="s">
        <v>27</v>
      </c>
      <c r="Q17565" t="s">
        <v>37</v>
      </c>
      <c r="R17565">
        <v>1</v>
      </c>
      <c r="S17565">
        <v>1</v>
      </c>
      <c r="T17565" t="s">
        <v>52</v>
      </c>
      <c r="U17565">
        <f ca="1">YEAR($W$2)-YEAR(Customers[[#This Row],[BirthDate]])</f>
        <v>56</v>
      </c>
      <c r="V17565">
        <f ca="1">YEAR($W$2)-YEAR(Customers[[#This Row],[DateFirstPurchase]])</f>
        <v>20</v>
      </c>
    </row>
    <row r="17566" spans="1:22" x14ac:dyDescent="0.25">
      <c r="A17566">
        <v>19368</v>
      </c>
      <c r="B17566">
        <v>19858</v>
      </c>
      <c r="C17566" t="s">
        <v>24</v>
      </c>
      <c r="D17566" t="s">
        <v>1080</v>
      </c>
      <c r="E17566" t="s">
        <v>218</v>
      </c>
      <c r="F17566" t="s">
        <v>322</v>
      </c>
      <c r="G17566" t="s">
        <v>24</v>
      </c>
      <c r="H17566">
        <v>27.7</v>
      </c>
      <c r="I17566" s="1">
        <v>38124</v>
      </c>
      <c r="J17566" s="1">
        <v>28575</v>
      </c>
      <c r="K17566" t="s">
        <v>41</v>
      </c>
      <c r="L17566" t="s">
        <v>26</v>
      </c>
      <c r="M17566" t="s">
        <v>35</v>
      </c>
      <c r="N17566">
        <v>4</v>
      </c>
      <c r="O17566">
        <v>4</v>
      </c>
      <c r="P17566" t="s">
        <v>43</v>
      </c>
      <c r="Q17566" t="s">
        <v>28</v>
      </c>
      <c r="R17566">
        <v>1</v>
      </c>
      <c r="S17566">
        <v>1</v>
      </c>
      <c r="T17566" t="s">
        <v>29</v>
      </c>
      <c r="U17566">
        <f ca="1">YEAR($W$2)-YEAR(Customers[[#This Row],[BirthDate]])</f>
        <v>45</v>
      </c>
      <c r="V17566">
        <f ca="1">YEAR($W$2)-YEAR(Customers[[#This Row],[DateFirstPurchase]])</f>
        <v>19</v>
      </c>
    </row>
    <row r="17567" spans="1:22" x14ac:dyDescent="0.25">
      <c r="A17567">
        <v>27628</v>
      </c>
      <c r="B17567">
        <v>19859</v>
      </c>
      <c r="C17567" t="s">
        <v>24</v>
      </c>
      <c r="D17567" t="s">
        <v>799</v>
      </c>
      <c r="E17567" t="s">
        <v>24</v>
      </c>
      <c r="F17567" t="s">
        <v>323</v>
      </c>
      <c r="G17567" t="s">
        <v>24</v>
      </c>
      <c r="H17567">
        <v>-4.99</v>
      </c>
      <c r="I17567" s="1">
        <v>38023</v>
      </c>
      <c r="J17567" s="1">
        <v>23183</v>
      </c>
      <c r="K17567" t="s">
        <v>41</v>
      </c>
      <c r="L17567" t="s">
        <v>42</v>
      </c>
      <c r="M17567" t="s">
        <v>35</v>
      </c>
      <c r="N17567">
        <v>4</v>
      </c>
      <c r="O17567">
        <v>3</v>
      </c>
      <c r="P17567" t="s">
        <v>43</v>
      </c>
      <c r="Q17567" t="s">
        <v>37</v>
      </c>
      <c r="R17567">
        <v>0</v>
      </c>
      <c r="S17567">
        <v>2</v>
      </c>
      <c r="T17567" t="s">
        <v>29</v>
      </c>
      <c r="U17567">
        <f ca="1">YEAR($W$2)-YEAR(Customers[[#This Row],[BirthDate]])</f>
        <v>60</v>
      </c>
      <c r="V17567">
        <f ca="1">YEAR($W$2)-YEAR(Customers[[#This Row],[DateFirstPurchase]])</f>
        <v>19</v>
      </c>
    </row>
    <row r="17568" spans="1:22" x14ac:dyDescent="0.25">
      <c r="A17568">
        <v>16184</v>
      </c>
      <c r="B17568">
        <v>19860</v>
      </c>
      <c r="C17568" t="s">
        <v>24</v>
      </c>
      <c r="D17568" t="s">
        <v>1081</v>
      </c>
      <c r="E17568" t="s">
        <v>24</v>
      </c>
      <c r="F17568" t="s">
        <v>301</v>
      </c>
      <c r="G17568" t="s">
        <v>24</v>
      </c>
      <c r="H17568">
        <v>27.31</v>
      </c>
      <c r="I17568" s="1">
        <v>38077</v>
      </c>
      <c r="J17568" s="1">
        <v>23534</v>
      </c>
      <c r="K17568" t="s">
        <v>25</v>
      </c>
      <c r="L17568" t="s">
        <v>34</v>
      </c>
      <c r="M17568" t="s">
        <v>35</v>
      </c>
      <c r="N17568">
        <v>4</v>
      </c>
      <c r="O17568">
        <v>4</v>
      </c>
      <c r="P17568" t="s">
        <v>36</v>
      </c>
      <c r="Q17568" t="s">
        <v>37</v>
      </c>
      <c r="R17568">
        <v>1</v>
      </c>
      <c r="S17568">
        <v>1</v>
      </c>
      <c r="T17568" t="s">
        <v>29</v>
      </c>
      <c r="U17568">
        <f ca="1">YEAR($W$2)-YEAR(Customers[[#This Row],[BirthDate]])</f>
        <v>59</v>
      </c>
      <c r="V17568">
        <f ca="1">YEAR($W$2)-YEAR(Customers[[#This Row],[DateFirstPurchase]])</f>
        <v>19</v>
      </c>
    </row>
    <row r="17569" spans="1:22" x14ac:dyDescent="0.25">
      <c r="A17569">
        <v>20540</v>
      </c>
      <c r="B17569">
        <v>19861</v>
      </c>
      <c r="C17569" t="s">
        <v>24</v>
      </c>
      <c r="D17569" t="s">
        <v>799</v>
      </c>
      <c r="E17569" t="s">
        <v>24</v>
      </c>
      <c r="F17569" t="s">
        <v>326</v>
      </c>
      <c r="G17569" t="s">
        <v>24</v>
      </c>
      <c r="H17569">
        <v>-9.99</v>
      </c>
      <c r="I17569" s="1">
        <v>38147</v>
      </c>
      <c r="J17569" s="1">
        <v>18800</v>
      </c>
      <c r="K17569" t="s">
        <v>25</v>
      </c>
      <c r="L17569" t="s">
        <v>34</v>
      </c>
      <c r="M17569" t="s">
        <v>35</v>
      </c>
      <c r="N17569">
        <v>2</v>
      </c>
      <c r="O17569">
        <v>1</v>
      </c>
      <c r="P17569" t="s">
        <v>43</v>
      </c>
      <c r="Q17569" t="s">
        <v>37</v>
      </c>
      <c r="R17569">
        <v>1</v>
      </c>
      <c r="S17569">
        <v>1</v>
      </c>
      <c r="T17569" t="s">
        <v>52</v>
      </c>
      <c r="U17569">
        <f ca="1">YEAR($W$2)-YEAR(Customers[[#This Row],[BirthDate]])</f>
        <v>72</v>
      </c>
      <c r="V17569">
        <f ca="1">YEAR($W$2)-YEAR(Customers[[#This Row],[DateFirstPurchase]])</f>
        <v>19</v>
      </c>
    </row>
    <row r="17570" spans="1:22" x14ac:dyDescent="0.25">
      <c r="A17570">
        <v>25151</v>
      </c>
      <c r="B17570">
        <v>19862</v>
      </c>
      <c r="C17570" t="s">
        <v>24</v>
      </c>
      <c r="D17570" t="s">
        <v>799</v>
      </c>
      <c r="E17570" t="s">
        <v>24</v>
      </c>
      <c r="F17570" t="s">
        <v>327</v>
      </c>
      <c r="G17570" t="s">
        <v>24</v>
      </c>
      <c r="H17570">
        <v>-28.61</v>
      </c>
      <c r="I17570" s="1">
        <v>38112</v>
      </c>
      <c r="J17570" s="1">
        <v>20586</v>
      </c>
      <c r="K17570" t="s">
        <v>41</v>
      </c>
      <c r="L17570" t="s">
        <v>42</v>
      </c>
      <c r="M17570" t="s">
        <v>35</v>
      </c>
      <c r="N17570">
        <v>2</v>
      </c>
      <c r="O17570">
        <v>0</v>
      </c>
      <c r="P17570" t="s">
        <v>67</v>
      </c>
      <c r="Q17570" t="s">
        <v>44</v>
      </c>
      <c r="R17570">
        <v>0</v>
      </c>
      <c r="S17570">
        <v>2</v>
      </c>
      <c r="T17570" t="s">
        <v>45</v>
      </c>
      <c r="U17570">
        <f ca="1">YEAR($W$2)-YEAR(Customers[[#This Row],[BirthDate]])</f>
        <v>67</v>
      </c>
      <c r="V17570">
        <f ca="1">YEAR($W$2)-YEAR(Customers[[#This Row],[DateFirstPurchase]])</f>
        <v>19</v>
      </c>
    </row>
    <row r="17571" spans="1:22" x14ac:dyDescent="0.25">
      <c r="A17571">
        <v>25948</v>
      </c>
      <c r="B17571">
        <v>19863</v>
      </c>
      <c r="C17571" t="s">
        <v>24</v>
      </c>
      <c r="D17571" t="s">
        <v>1081</v>
      </c>
      <c r="E17571" t="s">
        <v>242</v>
      </c>
      <c r="F17571" t="s">
        <v>428</v>
      </c>
      <c r="G17571" t="s">
        <v>24</v>
      </c>
      <c r="H17571">
        <v>-699.09640000000002</v>
      </c>
      <c r="I17571" s="1">
        <v>37430</v>
      </c>
      <c r="J17571" s="1">
        <v>19854</v>
      </c>
      <c r="K17571" t="s">
        <v>41</v>
      </c>
      <c r="L17571" t="s">
        <v>26</v>
      </c>
      <c r="M17571" t="s">
        <v>35</v>
      </c>
      <c r="N17571">
        <v>3</v>
      </c>
      <c r="O17571">
        <v>0</v>
      </c>
      <c r="P17571" t="s">
        <v>67</v>
      </c>
      <c r="Q17571" t="s">
        <v>28</v>
      </c>
      <c r="R17571">
        <v>0</v>
      </c>
      <c r="S17571">
        <v>2</v>
      </c>
      <c r="T17571" t="s">
        <v>38</v>
      </c>
      <c r="U17571">
        <f ca="1">YEAR($W$2)-YEAR(Customers[[#This Row],[BirthDate]])</f>
        <v>69</v>
      </c>
      <c r="V17571">
        <f ca="1">YEAR($W$2)-YEAR(Customers[[#This Row],[DateFirstPurchase]])</f>
        <v>21</v>
      </c>
    </row>
    <row r="17572" spans="1:22" x14ac:dyDescent="0.25">
      <c r="A17572">
        <v>26864</v>
      </c>
      <c r="B17572">
        <v>19864</v>
      </c>
      <c r="C17572" t="s">
        <v>24</v>
      </c>
      <c r="D17572" t="s">
        <v>1081</v>
      </c>
      <c r="E17572" t="s">
        <v>24</v>
      </c>
      <c r="F17572" t="s">
        <v>570</v>
      </c>
      <c r="G17572" t="s">
        <v>24</v>
      </c>
      <c r="H17572">
        <v>1160.8599999999999</v>
      </c>
      <c r="I17572" s="1">
        <v>37804</v>
      </c>
      <c r="J17572" s="1">
        <v>29008</v>
      </c>
      <c r="K17572" t="s">
        <v>41</v>
      </c>
      <c r="L17572" t="s">
        <v>26</v>
      </c>
      <c r="M17572" t="s">
        <v>35</v>
      </c>
      <c r="N17572">
        <v>3</v>
      </c>
      <c r="O17572">
        <v>3</v>
      </c>
      <c r="P17572" t="s">
        <v>43</v>
      </c>
      <c r="Q17572" t="s">
        <v>28</v>
      </c>
      <c r="R17572">
        <v>1</v>
      </c>
      <c r="S17572">
        <v>1</v>
      </c>
      <c r="T17572" t="s">
        <v>29</v>
      </c>
      <c r="U17572">
        <f ca="1">YEAR($W$2)-YEAR(Customers[[#This Row],[BirthDate]])</f>
        <v>44</v>
      </c>
      <c r="V17572">
        <f ca="1">YEAR($W$2)-YEAR(Customers[[#This Row],[DateFirstPurchase]])</f>
        <v>20</v>
      </c>
    </row>
    <row r="17573" spans="1:22" x14ac:dyDescent="0.25">
      <c r="A17573">
        <v>17439</v>
      </c>
      <c r="B17573">
        <v>19865</v>
      </c>
      <c r="C17573" t="s">
        <v>24</v>
      </c>
      <c r="D17573" t="s">
        <v>799</v>
      </c>
      <c r="E17573" t="s">
        <v>24</v>
      </c>
      <c r="F17573" t="s">
        <v>329</v>
      </c>
      <c r="G17573" t="s">
        <v>24</v>
      </c>
      <c r="H17573">
        <v>2298.0100000000002</v>
      </c>
      <c r="I17573" s="1">
        <v>38108</v>
      </c>
      <c r="J17573" s="1">
        <v>20139</v>
      </c>
      <c r="K17573" t="s">
        <v>25</v>
      </c>
      <c r="L17573" t="s">
        <v>42</v>
      </c>
      <c r="M17573" t="s">
        <v>35</v>
      </c>
      <c r="N17573">
        <v>3</v>
      </c>
      <c r="O17573">
        <v>2</v>
      </c>
      <c r="P17573" t="s">
        <v>43</v>
      </c>
      <c r="Q17573" t="s">
        <v>37</v>
      </c>
      <c r="R17573">
        <v>0</v>
      </c>
      <c r="S17573">
        <v>1</v>
      </c>
      <c r="T17573" t="s">
        <v>45</v>
      </c>
      <c r="U17573">
        <f ca="1">YEAR($W$2)-YEAR(Customers[[#This Row],[BirthDate]])</f>
        <v>68</v>
      </c>
      <c r="V17573">
        <f ca="1">YEAR($W$2)-YEAR(Customers[[#This Row],[DateFirstPurchase]])</f>
        <v>19</v>
      </c>
    </row>
    <row r="17574" spans="1:22" x14ac:dyDescent="0.25">
      <c r="A17574">
        <v>26647</v>
      </c>
      <c r="B17574">
        <v>19866</v>
      </c>
      <c r="C17574" t="s">
        <v>24</v>
      </c>
      <c r="D17574" t="s">
        <v>799</v>
      </c>
      <c r="E17574" t="s">
        <v>242</v>
      </c>
      <c r="F17574" t="s">
        <v>330</v>
      </c>
      <c r="G17574" t="s">
        <v>24</v>
      </c>
      <c r="H17574">
        <v>770.86180000000002</v>
      </c>
      <c r="I17574" s="1">
        <v>37618</v>
      </c>
      <c r="J17574" s="1">
        <v>21272</v>
      </c>
      <c r="K17574" t="s">
        <v>41</v>
      </c>
      <c r="L17574" t="s">
        <v>34</v>
      </c>
      <c r="M17574" t="s">
        <v>35</v>
      </c>
      <c r="N17574">
        <v>1</v>
      </c>
      <c r="O17574">
        <v>0</v>
      </c>
      <c r="P17574" t="s">
        <v>36</v>
      </c>
      <c r="Q17574" t="s">
        <v>37</v>
      </c>
      <c r="R17574">
        <v>1</v>
      </c>
      <c r="S17574">
        <v>1</v>
      </c>
      <c r="T17574" t="s">
        <v>52</v>
      </c>
      <c r="U17574">
        <f ca="1">YEAR($W$2)-YEAR(Customers[[#This Row],[BirthDate]])</f>
        <v>65</v>
      </c>
      <c r="V17574">
        <f ca="1">YEAR($W$2)-YEAR(Customers[[#This Row],[DateFirstPurchase]])</f>
        <v>21</v>
      </c>
    </row>
    <row r="17575" spans="1:22" x14ac:dyDescent="0.25">
      <c r="A17575">
        <v>13580</v>
      </c>
      <c r="B17575">
        <v>19867</v>
      </c>
      <c r="C17575" t="s">
        <v>24</v>
      </c>
      <c r="D17575" t="s">
        <v>433</v>
      </c>
      <c r="E17575" t="s">
        <v>236</v>
      </c>
      <c r="F17575" t="s">
        <v>249</v>
      </c>
      <c r="G17575" t="s">
        <v>24</v>
      </c>
      <c r="H17575">
        <v>3567.34</v>
      </c>
      <c r="I17575" s="1">
        <v>37157</v>
      </c>
      <c r="J17575" s="1">
        <v>17001</v>
      </c>
      <c r="K17575" t="s">
        <v>25</v>
      </c>
      <c r="L17575" t="s">
        <v>55</v>
      </c>
      <c r="M17575" t="s">
        <v>35</v>
      </c>
      <c r="N17575">
        <v>3</v>
      </c>
      <c r="O17575">
        <v>4</v>
      </c>
      <c r="P17575" t="s">
        <v>36</v>
      </c>
      <c r="Q17575" t="s">
        <v>78</v>
      </c>
      <c r="R17575">
        <v>0</v>
      </c>
      <c r="S17575">
        <v>4</v>
      </c>
      <c r="T17575" t="s">
        <v>38</v>
      </c>
      <c r="U17575">
        <f ca="1">YEAR($W$2)-YEAR(Customers[[#This Row],[BirthDate]])</f>
        <v>77</v>
      </c>
      <c r="V17575">
        <f ca="1">YEAR($W$2)-YEAR(Customers[[#This Row],[DateFirstPurchase]])</f>
        <v>22</v>
      </c>
    </row>
    <row r="17576" spans="1:22" x14ac:dyDescent="0.25">
      <c r="A17576">
        <v>24159</v>
      </c>
      <c r="B17576">
        <v>19868</v>
      </c>
      <c r="C17576" t="s">
        <v>24</v>
      </c>
      <c r="D17576" t="s">
        <v>1081</v>
      </c>
      <c r="E17576" t="s">
        <v>102</v>
      </c>
      <c r="F17576" t="s">
        <v>303</v>
      </c>
      <c r="G17576" t="s">
        <v>24</v>
      </c>
      <c r="H17576">
        <v>-1641.575</v>
      </c>
      <c r="I17576" s="1">
        <v>37709</v>
      </c>
      <c r="J17576" s="1">
        <v>29226</v>
      </c>
      <c r="K17576" t="s">
        <v>25</v>
      </c>
      <c r="L17576" t="s">
        <v>61</v>
      </c>
      <c r="M17576" t="s">
        <v>35</v>
      </c>
      <c r="N17576">
        <v>0</v>
      </c>
      <c r="O17576">
        <v>0</v>
      </c>
      <c r="P17576" t="s">
        <v>43</v>
      </c>
      <c r="Q17576" t="s">
        <v>62</v>
      </c>
      <c r="R17576">
        <v>0</v>
      </c>
      <c r="S17576">
        <v>1</v>
      </c>
      <c r="T17576" t="s">
        <v>29</v>
      </c>
      <c r="U17576">
        <f ca="1">YEAR($W$2)-YEAR(Customers[[#This Row],[BirthDate]])</f>
        <v>43</v>
      </c>
      <c r="V17576">
        <f ca="1">YEAR($W$2)-YEAR(Customers[[#This Row],[DateFirstPurchase]])</f>
        <v>20</v>
      </c>
    </row>
    <row r="17577" spans="1:22" x14ac:dyDescent="0.25">
      <c r="A17577">
        <v>27914</v>
      </c>
      <c r="B17577">
        <v>19869</v>
      </c>
      <c r="C17577" t="s">
        <v>24</v>
      </c>
      <c r="D17577" t="s">
        <v>799</v>
      </c>
      <c r="E17577" t="s">
        <v>24</v>
      </c>
      <c r="F17577" t="s">
        <v>341</v>
      </c>
      <c r="G17577" t="s">
        <v>24</v>
      </c>
      <c r="H17577">
        <v>-30</v>
      </c>
      <c r="I17577" s="1">
        <v>37908</v>
      </c>
      <c r="J17577" s="1">
        <v>27251</v>
      </c>
      <c r="K17577" t="s">
        <v>41</v>
      </c>
      <c r="L17577" t="s">
        <v>26</v>
      </c>
      <c r="M17577" t="s">
        <v>35</v>
      </c>
      <c r="N17577">
        <v>0</v>
      </c>
      <c r="O17577">
        <v>0</v>
      </c>
      <c r="P17577" t="s">
        <v>43</v>
      </c>
      <c r="Q17577" t="s">
        <v>44</v>
      </c>
      <c r="R17577">
        <v>0</v>
      </c>
      <c r="S17577">
        <v>1</v>
      </c>
      <c r="T17577" t="s">
        <v>38</v>
      </c>
      <c r="U17577">
        <f ca="1">YEAR($W$2)-YEAR(Customers[[#This Row],[BirthDate]])</f>
        <v>49</v>
      </c>
      <c r="V17577">
        <f ca="1">YEAR($W$2)-YEAR(Customers[[#This Row],[DateFirstPurchase]])</f>
        <v>20</v>
      </c>
    </row>
    <row r="17578" spans="1:22" x14ac:dyDescent="0.25">
      <c r="A17578">
        <v>11046</v>
      </c>
      <c r="B17578">
        <v>19870</v>
      </c>
      <c r="C17578" t="s">
        <v>24</v>
      </c>
      <c r="D17578" t="s">
        <v>1081</v>
      </c>
      <c r="E17578" t="s">
        <v>24</v>
      </c>
      <c r="F17578" t="s">
        <v>304</v>
      </c>
      <c r="G17578" t="s">
        <v>24</v>
      </c>
      <c r="H17578">
        <v>2966.83</v>
      </c>
      <c r="I17578" s="1">
        <v>37112</v>
      </c>
      <c r="J17578" s="1">
        <v>18344</v>
      </c>
      <c r="K17578" t="s">
        <v>25</v>
      </c>
      <c r="L17578" t="s">
        <v>26</v>
      </c>
      <c r="M17578" t="s">
        <v>35</v>
      </c>
      <c r="N17578">
        <v>3</v>
      </c>
      <c r="O17578">
        <v>0</v>
      </c>
      <c r="P17578" t="s">
        <v>73</v>
      </c>
      <c r="Q17578" t="s">
        <v>44</v>
      </c>
      <c r="R17578">
        <v>1</v>
      </c>
      <c r="S17578">
        <v>2</v>
      </c>
      <c r="T17578" t="s">
        <v>38</v>
      </c>
      <c r="U17578">
        <f ca="1">YEAR($W$2)-YEAR(Customers[[#This Row],[BirthDate]])</f>
        <v>73</v>
      </c>
      <c r="V17578">
        <f ca="1">YEAR($W$2)-YEAR(Customers[[#This Row],[DateFirstPurchase]])</f>
        <v>22</v>
      </c>
    </row>
    <row r="17579" spans="1:22" x14ac:dyDescent="0.25">
      <c r="A17579">
        <v>18392</v>
      </c>
      <c r="B17579">
        <v>19871</v>
      </c>
      <c r="C17579" t="s">
        <v>24</v>
      </c>
      <c r="D17579" t="s">
        <v>799</v>
      </c>
      <c r="E17579" t="s">
        <v>231</v>
      </c>
      <c r="F17579" t="s">
        <v>343</v>
      </c>
      <c r="G17579" t="s">
        <v>24</v>
      </c>
      <c r="H17579">
        <v>2327.0300000000002</v>
      </c>
      <c r="I17579" s="1">
        <v>38098</v>
      </c>
      <c r="J17579" s="1">
        <v>22821</v>
      </c>
      <c r="K17579" t="s">
        <v>41</v>
      </c>
      <c r="L17579" t="s">
        <v>42</v>
      </c>
      <c r="M17579" t="s">
        <v>35</v>
      </c>
      <c r="N17579">
        <v>5</v>
      </c>
      <c r="O17579">
        <v>4</v>
      </c>
      <c r="P17579" t="s">
        <v>43</v>
      </c>
      <c r="Q17579" t="s">
        <v>37</v>
      </c>
      <c r="R17579">
        <v>0</v>
      </c>
      <c r="S17579">
        <v>2</v>
      </c>
      <c r="T17579" t="s">
        <v>29</v>
      </c>
      <c r="U17579">
        <f ca="1">YEAR($W$2)-YEAR(Customers[[#This Row],[BirthDate]])</f>
        <v>61</v>
      </c>
      <c r="V17579">
        <f ca="1">YEAR($W$2)-YEAR(Customers[[#This Row],[DateFirstPurchase]])</f>
        <v>19</v>
      </c>
    </row>
    <row r="17580" spans="1:22" x14ac:dyDescent="0.25">
      <c r="A17580">
        <v>18622</v>
      </c>
      <c r="B17580">
        <v>19872</v>
      </c>
      <c r="C17580" t="s">
        <v>24</v>
      </c>
      <c r="D17580" t="s">
        <v>1070</v>
      </c>
      <c r="E17580" t="s">
        <v>24</v>
      </c>
      <c r="F17580" t="s">
        <v>369</v>
      </c>
      <c r="G17580" t="s">
        <v>24</v>
      </c>
      <c r="H17580">
        <v>-5.01</v>
      </c>
      <c r="I17580" s="1">
        <v>38134</v>
      </c>
      <c r="J17580" s="1">
        <v>26620</v>
      </c>
      <c r="K17580" t="s">
        <v>41</v>
      </c>
      <c r="L17580" t="s">
        <v>61</v>
      </c>
      <c r="M17580" t="s">
        <v>25</v>
      </c>
      <c r="N17580">
        <v>0</v>
      </c>
      <c r="O17580">
        <v>0</v>
      </c>
      <c r="P17580" t="s">
        <v>67</v>
      </c>
      <c r="Q17580" t="s">
        <v>62</v>
      </c>
      <c r="R17580">
        <v>0</v>
      </c>
      <c r="S17580">
        <v>2</v>
      </c>
      <c r="T17580" t="s">
        <v>29</v>
      </c>
      <c r="U17580">
        <f ca="1">YEAR($W$2)-YEAR(Customers[[#This Row],[BirthDate]])</f>
        <v>51</v>
      </c>
      <c r="V17580">
        <f ca="1">YEAR($W$2)-YEAR(Customers[[#This Row],[DateFirstPurchase]])</f>
        <v>19</v>
      </c>
    </row>
    <row r="17581" spans="1:22" x14ac:dyDescent="0.25">
      <c r="A17581">
        <v>20463</v>
      </c>
      <c r="B17581">
        <v>19873</v>
      </c>
      <c r="C17581" t="s">
        <v>24</v>
      </c>
      <c r="D17581" t="s">
        <v>799</v>
      </c>
      <c r="E17581" t="s">
        <v>102</v>
      </c>
      <c r="F17581" t="s">
        <v>344</v>
      </c>
      <c r="G17581" t="s">
        <v>24</v>
      </c>
      <c r="H17581">
        <v>1143.19</v>
      </c>
      <c r="I17581" s="1">
        <v>38006</v>
      </c>
      <c r="J17581" s="1">
        <v>21058</v>
      </c>
      <c r="K17581" t="s">
        <v>25</v>
      </c>
      <c r="L17581" t="s">
        <v>34</v>
      </c>
      <c r="M17581" t="s">
        <v>35</v>
      </c>
      <c r="N17581">
        <v>2</v>
      </c>
      <c r="O17581">
        <v>0</v>
      </c>
      <c r="P17581" t="s">
        <v>73</v>
      </c>
      <c r="Q17581" t="s">
        <v>37</v>
      </c>
      <c r="R17581">
        <v>0</v>
      </c>
      <c r="S17581">
        <v>2</v>
      </c>
      <c r="T17581" t="s">
        <v>45</v>
      </c>
      <c r="U17581">
        <f ca="1">YEAR($W$2)-YEAR(Customers[[#This Row],[BirthDate]])</f>
        <v>66</v>
      </c>
      <c r="V17581">
        <f ca="1">YEAR($W$2)-YEAR(Customers[[#This Row],[DateFirstPurchase]])</f>
        <v>19</v>
      </c>
    </row>
    <row r="17582" spans="1:22" x14ac:dyDescent="0.25">
      <c r="A17582">
        <v>17151</v>
      </c>
      <c r="B17582">
        <v>19874</v>
      </c>
      <c r="C17582" t="s">
        <v>24</v>
      </c>
      <c r="D17582" t="s">
        <v>799</v>
      </c>
      <c r="E17582" t="s">
        <v>218</v>
      </c>
      <c r="F17582" t="s">
        <v>346</v>
      </c>
      <c r="G17582" t="s">
        <v>24</v>
      </c>
      <c r="H17582">
        <v>-2.96</v>
      </c>
      <c r="I17582" s="1">
        <v>38199</v>
      </c>
      <c r="J17582" s="1">
        <v>18100</v>
      </c>
      <c r="K17582" t="s">
        <v>41</v>
      </c>
      <c r="L17582" t="s">
        <v>34</v>
      </c>
      <c r="M17582" t="s">
        <v>35</v>
      </c>
      <c r="N17582">
        <v>2</v>
      </c>
      <c r="O17582">
        <v>1</v>
      </c>
      <c r="P17582" t="s">
        <v>43</v>
      </c>
      <c r="Q17582" t="s">
        <v>37</v>
      </c>
      <c r="R17582">
        <v>1</v>
      </c>
      <c r="S17582">
        <v>2</v>
      </c>
      <c r="T17582" t="s">
        <v>75</v>
      </c>
      <c r="U17582">
        <f ca="1">YEAR($W$2)-YEAR(Customers[[#This Row],[BirthDate]])</f>
        <v>74</v>
      </c>
      <c r="V17582">
        <f ca="1">YEAR($W$2)-YEAR(Customers[[#This Row],[DateFirstPurchase]])</f>
        <v>19</v>
      </c>
    </row>
    <row r="17583" spans="1:22" x14ac:dyDescent="0.25">
      <c r="A17583">
        <v>14888</v>
      </c>
      <c r="B17583">
        <v>19875</v>
      </c>
      <c r="C17583" t="s">
        <v>24</v>
      </c>
      <c r="D17583" t="s">
        <v>799</v>
      </c>
      <c r="E17583" t="s">
        <v>218</v>
      </c>
      <c r="F17583" t="s">
        <v>347</v>
      </c>
      <c r="G17583" t="s">
        <v>24</v>
      </c>
      <c r="H17583">
        <v>1149.9918</v>
      </c>
      <c r="I17583" s="1">
        <v>37400</v>
      </c>
      <c r="J17583" s="1">
        <v>20047</v>
      </c>
      <c r="K17583" t="s">
        <v>25</v>
      </c>
      <c r="L17583" t="s">
        <v>26</v>
      </c>
      <c r="M17583" t="s">
        <v>35</v>
      </c>
      <c r="N17583">
        <v>1</v>
      </c>
      <c r="O17583">
        <v>0</v>
      </c>
      <c r="P17583" t="s">
        <v>73</v>
      </c>
      <c r="Q17583" t="s">
        <v>28</v>
      </c>
      <c r="R17583">
        <v>1</v>
      </c>
      <c r="S17583">
        <v>1</v>
      </c>
      <c r="T17583" t="s">
        <v>45</v>
      </c>
      <c r="U17583">
        <f ca="1">YEAR($W$2)-YEAR(Customers[[#This Row],[BirthDate]])</f>
        <v>69</v>
      </c>
      <c r="V17583">
        <f ca="1">YEAR($W$2)-YEAR(Customers[[#This Row],[DateFirstPurchase]])</f>
        <v>21</v>
      </c>
    </row>
    <row r="17584" spans="1:22" x14ac:dyDescent="0.25">
      <c r="A17584">
        <v>22367</v>
      </c>
      <c r="B17584">
        <v>19876</v>
      </c>
      <c r="C17584" t="s">
        <v>24</v>
      </c>
      <c r="D17584" t="s">
        <v>799</v>
      </c>
      <c r="E17584" t="s">
        <v>24</v>
      </c>
      <c r="F17584" t="s">
        <v>351</v>
      </c>
      <c r="G17584" t="s">
        <v>24</v>
      </c>
      <c r="H17584">
        <v>-0.01</v>
      </c>
      <c r="I17584" s="1">
        <v>37922</v>
      </c>
      <c r="J17584" s="1">
        <v>21471</v>
      </c>
      <c r="K17584" t="s">
        <v>41</v>
      </c>
      <c r="L17584" t="s">
        <v>42</v>
      </c>
      <c r="M17584" t="s">
        <v>35</v>
      </c>
      <c r="N17584">
        <v>4</v>
      </c>
      <c r="O17584">
        <v>0</v>
      </c>
      <c r="P17584" t="s">
        <v>27</v>
      </c>
      <c r="Q17584" t="s">
        <v>44</v>
      </c>
      <c r="R17584">
        <v>1</v>
      </c>
      <c r="S17584">
        <v>0</v>
      </c>
      <c r="T17584" t="s">
        <v>45</v>
      </c>
      <c r="U17584">
        <f ca="1">YEAR($W$2)-YEAR(Customers[[#This Row],[BirthDate]])</f>
        <v>65</v>
      </c>
      <c r="V17584">
        <f ca="1">YEAR($W$2)-YEAR(Customers[[#This Row],[DateFirstPurchase]])</f>
        <v>20</v>
      </c>
    </row>
    <row r="17585" spans="1:22" x14ac:dyDescent="0.25">
      <c r="A17585">
        <v>26895</v>
      </c>
      <c r="B17585">
        <v>19877</v>
      </c>
      <c r="C17585" t="s">
        <v>24</v>
      </c>
      <c r="D17585" t="s">
        <v>1081</v>
      </c>
      <c r="E17585" t="s">
        <v>268</v>
      </c>
      <c r="F17585" t="s">
        <v>310</v>
      </c>
      <c r="G17585" t="s">
        <v>24</v>
      </c>
      <c r="H17585">
        <v>543.99</v>
      </c>
      <c r="I17585" s="1">
        <v>37984</v>
      </c>
      <c r="J17585" s="1">
        <v>26941</v>
      </c>
      <c r="K17585" t="s">
        <v>41</v>
      </c>
      <c r="L17585" t="s">
        <v>61</v>
      </c>
      <c r="M17585" t="s">
        <v>35</v>
      </c>
      <c r="N17585">
        <v>0</v>
      </c>
      <c r="O17585">
        <v>0</v>
      </c>
      <c r="P17585" t="s">
        <v>27</v>
      </c>
      <c r="Q17585" t="s">
        <v>62</v>
      </c>
      <c r="R17585">
        <v>0</v>
      </c>
      <c r="S17585">
        <v>0</v>
      </c>
      <c r="T17585" t="s">
        <v>29</v>
      </c>
      <c r="U17585">
        <f ca="1">YEAR($W$2)-YEAR(Customers[[#This Row],[BirthDate]])</f>
        <v>50</v>
      </c>
      <c r="V17585">
        <f ca="1">YEAR($W$2)-YEAR(Customers[[#This Row],[DateFirstPurchase]])</f>
        <v>20</v>
      </c>
    </row>
    <row r="17586" spans="1:22" x14ac:dyDescent="0.25">
      <c r="A17586">
        <v>14814</v>
      </c>
      <c r="B17586">
        <v>19878</v>
      </c>
      <c r="C17586" t="s">
        <v>24</v>
      </c>
      <c r="D17586" t="s">
        <v>1081</v>
      </c>
      <c r="E17586" t="s">
        <v>102</v>
      </c>
      <c r="F17586" t="s">
        <v>311</v>
      </c>
      <c r="G17586" t="s">
        <v>24</v>
      </c>
      <c r="H17586">
        <v>45.99</v>
      </c>
      <c r="I17586" s="1">
        <v>37847</v>
      </c>
      <c r="J17586" s="1">
        <v>23214</v>
      </c>
      <c r="K17586" t="s">
        <v>41</v>
      </c>
      <c r="L17586" t="s">
        <v>26</v>
      </c>
      <c r="M17586" t="s">
        <v>35</v>
      </c>
      <c r="N17586">
        <v>2</v>
      </c>
      <c r="O17586">
        <v>2</v>
      </c>
      <c r="P17586" t="s">
        <v>43</v>
      </c>
      <c r="Q17586" t="s">
        <v>28</v>
      </c>
      <c r="R17586">
        <v>1</v>
      </c>
      <c r="S17586">
        <v>0</v>
      </c>
      <c r="T17586" t="s">
        <v>29</v>
      </c>
      <c r="U17586">
        <f ca="1">YEAR($W$2)-YEAR(Customers[[#This Row],[BirthDate]])</f>
        <v>60</v>
      </c>
      <c r="V17586">
        <f ca="1">YEAR($W$2)-YEAR(Customers[[#This Row],[DateFirstPurchase]])</f>
        <v>20</v>
      </c>
    </row>
    <row r="17587" spans="1:22" x14ac:dyDescent="0.25">
      <c r="A17587">
        <v>16098</v>
      </c>
      <c r="B17587">
        <v>19879</v>
      </c>
      <c r="C17587" t="s">
        <v>24</v>
      </c>
      <c r="D17587" t="s">
        <v>799</v>
      </c>
      <c r="E17587" t="s">
        <v>218</v>
      </c>
      <c r="F17587" t="s">
        <v>352</v>
      </c>
      <c r="G17587" t="s">
        <v>24</v>
      </c>
      <c r="H17587">
        <v>3056.32</v>
      </c>
      <c r="I17587" s="1">
        <v>37829</v>
      </c>
      <c r="J17587" s="1">
        <v>25452</v>
      </c>
      <c r="K17587" t="s">
        <v>25</v>
      </c>
      <c r="L17587" t="s">
        <v>34</v>
      </c>
      <c r="M17587" t="s">
        <v>35</v>
      </c>
      <c r="N17587">
        <v>5</v>
      </c>
      <c r="O17587">
        <v>0</v>
      </c>
      <c r="P17587" t="s">
        <v>27</v>
      </c>
      <c r="Q17587" t="s">
        <v>37</v>
      </c>
      <c r="R17587">
        <v>1</v>
      </c>
      <c r="S17587">
        <v>0</v>
      </c>
      <c r="T17587" t="s">
        <v>29</v>
      </c>
      <c r="U17587">
        <f ca="1">YEAR($W$2)-YEAR(Customers[[#This Row],[BirthDate]])</f>
        <v>54</v>
      </c>
      <c r="V17587">
        <f ca="1">YEAR($W$2)-YEAR(Customers[[#This Row],[DateFirstPurchase]])</f>
        <v>20</v>
      </c>
    </row>
    <row r="17588" spans="1:22" x14ac:dyDescent="0.25">
      <c r="A17588">
        <v>18242</v>
      </c>
      <c r="B17588">
        <v>19880</v>
      </c>
      <c r="C17588" t="s">
        <v>24</v>
      </c>
      <c r="D17588" t="s">
        <v>1081</v>
      </c>
      <c r="E17588" t="s">
        <v>434</v>
      </c>
      <c r="F17588" t="s">
        <v>220</v>
      </c>
      <c r="G17588" t="s">
        <v>24</v>
      </c>
      <c r="H17588">
        <v>2535.46</v>
      </c>
      <c r="I17588" s="1">
        <v>37225</v>
      </c>
      <c r="J17588" s="1">
        <v>25394</v>
      </c>
      <c r="K17588" t="s">
        <v>25</v>
      </c>
      <c r="L17588" t="s">
        <v>42</v>
      </c>
      <c r="M17588" t="s">
        <v>35</v>
      </c>
      <c r="N17588">
        <v>1</v>
      </c>
      <c r="O17588">
        <v>0</v>
      </c>
      <c r="P17588" t="s">
        <v>27</v>
      </c>
      <c r="Q17588" t="s">
        <v>78</v>
      </c>
      <c r="R17588">
        <v>1</v>
      </c>
      <c r="S17588">
        <v>0</v>
      </c>
      <c r="T17588" t="s">
        <v>29</v>
      </c>
      <c r="U17588">
        <f ca="1">YEAR($W$2)-YEAR(Customers[[#This Row],[BirthDate]])</f>
        <v>54</v>
      </c>
      <c r="V17588">
        <f ca="1">YEAR($W$2)-YEAR(Customers[[#This Row],[DateFirstPurchase]])</f>
        <v>22</v>
      </c>
    </row>
    <row r="17589" spans="1:22" x14ac:dyDescent="0.25">
      <c r="A17589">
        <v>27945</v>
      </c>
      <c r="B17589">
        <v>19881</v>
      </c>
      <c r="C17589" t="s">
        <v>24</v>
      </c>
      <c r="D17589" t="s">
        <v>1081</v>
      </c>
      <c r="E17589" t="s">
        <v>218</v>
      </c>
      <c r="F17589" t="s">
        <v>312</v>
      </c>
      <c r="G17589" t="s">
        <v>24</v>
      </c>
      <c r="H17589">
        <v>-5</v>
      </c>
      <c r="I17589" s="1">
        <v>37922</v>
      </c>
      <c r="J17589" s="1">
        <v>19826</v>
      </c>
      <c r="K17589" t="s">
        <v>41</v>
      </c>
      <c r="L17589" t="s">
        <v>55</v>
      </c>
      <c r="M17589" t="s">
        <v>35</v>
      </c>
      <c r="N17589">
        <v>4</v>
      </c>
      <c r="O17589">
        <v>5</v>
      </c>
      <c r="P17589" t="s">
        <v>73</v>
      </c>
      <c r="Q17589" t="s">
        <v>37</v>
      </c>
      <c r="R17589">
        <v>0</v>
      </c>
      <c r="S17589">
        <v>1</v>
      </c>
      <c r="T17589" t="s">
        <v>29</v>
      </c>
      <c r="U17589">
        <f ca="1">YEAR($W$2)-YEAR(Customers[[#This Row],[BirthDate]])</f>
        <v>69</v>
      </c>
      <c r="V17589">
        <f ca="1">YEAR($W$2)-YEAR(Customers[[#This Row],[DateFirstPurchase]])</f>
        <v>20</v>
      </c>
    </row>
    <row r="17590" spans="1:22" x14ac:dyDescent="0.25">
      <c r="A17590">
        <v>20129</v>
      </c>
      <c r="B17590">
        <v>19882</v>
      </c>
      <c r="C17590" t="s">
        <v>24</v>
      </c>
      <c r="D17590" t="s">
        <v>802</v>
      </c>
      <c r="E17590" t="s">
        <v>218</v>
      </c>
      <c r="F17590" t="s">
        <v>354</v>
      </c>
      <c r="G17590" t="s">
        <v>24</v>
      </c>
      <c r="H17590">
        <v>20</v>
      </c>
      <c r="I17590" s="1">
        <v>37900</v>
      </c>
      <c r="J17590" s="1">
        <v>26225</v>
      </c>
      <c r="K17590" t="s">
        <v>41</v>
      </c>
      <c r="L17590" t="s">
        <v>34</v>
      </c>
      <c r="M17590" t="s">
        <v>35</v>
      </c>
      <c r="N17590">
        <v>1</v>
      </c>
      <c r="O17590">
        <v>0</v>
      </c>
      <c r="P17590" t="s">
        <v>27</v>
      </c>
      <c r="Q17590" t="s">
        <v>44</v>
      </c>
      <c r="R17590">
        <v>1</v>
      </c>
      <c r="S17590">
        <v>0</v>
      </c>
      <c r="T17590" t="s">
        <v>45</v>
      </c>
      <c r="U17590">
        <f ca="1">YEAR($W$2)-YEAR(Customers[[#This Row],[BirthDate]])</f>
        <v>52</v>
      </c>
      <c r="V17590">
        <f ca="1">YEAR($W$2)-YEAR(Customers[[#This Row],[DateFirstPurchase]])</f>
        <v>20</v>
      </c>
    </row>
    <row r="17591" spans="1:22" x14ac:dyDescent="0.25">
      <c r="A17591">
        <v>17203</v>
      </c>
      <c r="B17591">
        <v>19883</v>
      </c>
      <c r="C17591" t="s">
        <v>24</v>
      </c>
      <c r="D17591" t="s">
        <v>1081</v>
      </c>
      <c r="E17591" t="s">
        <v>95</v>
      </c>
      <c r="F17591" t="s">
        <v>313</v>
      </c>
      <c r="G17591" t="s">
        <v>24</v>
      </c>
      <c r="H17591">
        <v>2546.4650000000001</v>
      </c>
      <c r="I17591" s="1">
        <v>37602</v>
      </c>
      <c r="J17591" s="1">
        <v>16486</v>
      </c>
      <c r="K17591" t="s">
        <v>25</v>
      </c>
      <c r="L17591" t="s">
        <v>55</v>
      </c>
      <c r="M17591" t="s">
        <v>35</v>
      </c>
      <c r="N17591">
        <v>4</v>
      </c>
      <c r="O17591">
        <v>4</v>
      </c>
      <c r="P17591" t="s">
        <v>43</v>
      </c>
      <c r="Q17591" t="s">
        <v>37</v>
      </c>
      <c r="R17591">
        <v>1</v>
      </c>
      <c r="S17591">
        <v>4</v>
      </c>
      <c r="T17591" t="s">
        <v>38</v>
      </c>
      <c r="U17591">
        <f ca="1">YEAR($W$2)-YEAR(Customers[[#This Row],[BirthDate]])</f>
        <v>78</v>
      </c>
      <c r="V17591">
        <f ca="1">YEAR($W$2)-YEAR(Customers[[#This Row],[DateFirstPurchase]])</f>
        <v>21</v>
      </c>
    </row>
    <row r="17592" spans="1:22" x14ac:dyDescent="0.25">
      <c r="A17592">
        <v>11546</v>
      </c>
      <c r="B17592">
        <v>19884</v>
      </c>
      <c r="C17592" t="s">
        <v>24</v>
      </c>
      <c r="D17592" t="s">
        <v>1081</v>
      </c>
      <c r="E17592" t="s">
        <v>24</v>
      </c>
      <c r="F17592" t="s">
        <v>314</v>
      </c>
      <c r="G17592" t="s">
        <v>24</v>
      </c>
      <c r="H17592">
        <v>263.55079999999998</v>
      </c>
      <c r="I17592" s="1">
        <v>37777</v>
      </c>
      <c r="J17592" s="1">
        <v>24911</v>
      </c>
      <c r="K17592" t="s">
        <v>25</v>
      </c>
      <c r="L17592" t="s">
        <v>26</v>
      </c>
      <c r="M17592" t="s">
        <v>35</v>
      </c>
      <c r="N17592">
        <v>1</v>
      </c>
      <c r="O17592">
        <v>1</v>
      </c>
      <c r="P17592" t="s">
        <v>36</v>
      </c>
      <c r="Q17592" t="s">
        <v>28</v>
      </c>
      <c r="R17592">
        <v>1</v>
      </c>
      <c r="S17592">
        <v>0</v>
      </c>
      <c r="T17592" t="s">
        <v>52</v>
      </c>
      <c r="U17592">
        <f ca="1">YEAR($W$2)-YEAR(Customers[[#This Row],[BirthDate]])</f>
        <v>55</v>
      </c>
      <c r="V17592">
        <f ca="1">YEAR($W$2)-YEAR(Customers[[#This Row],[DateFirstPurchase]])</f>
        <v>20</v>
      </c>
    </row>
    <row r="17593" spans="1:22" x14ac:dyDescent="0.25">
      <c r="A17593">
        <v>14874</v>
      </c>
      <c r="B17593">
        <v>19885</v>
      </c>
      <c r="C17593" t="s">
        <v>24</v>
      </c>
      <c r="D17593" t="s">
        <v>802</v>
      </c>
      <c r="E17593" t="s">
        <v>225</v>
      </c>
      <c r="F17593" t="s">
        <v>105</v>
      </c>
      <c r="G17593" t="s">
        <v>24</v>
      </c>
      <c r="H17593">
        <v>734.5</v>
      </c>
      <c r="I17593" s="1">
        <v>38057</v>
      </c>
      <c r="J17593" s="1">
        <v>27633</v>
      </c>
      <c r="K17593" t="s">
        <v>41</v>
      </c>
      <c r="L17593" t="s">
        <v>26</v>
      </c>
      <c r="M17593" t="s">
        <v>35</v>
      </c>
      <c r="N17593">
        <v>3</v>
      </c>
      <c r="O17593">
        <v>3</v>
      </c>
      <c r="P17593" t="s">
        <v>43</v>
      </c>
      <c r="Q17593" t="s">
        <v>28</v>
      </c>
      <c r="R17593">
        <v>1</v>
      </c>
      <c r="S17593">
        <v>2</v>
      </c>
      <c r="T17593" t="s">
        <v>45</v>
      </c>
      <c r="U17593">
        <f ca="1">YEAR($W$2)-YEAR(Customers[[#This Row],[BirthDate]])</f>
        <v>48</v>
      </c>
      <c r="V17593">
        <f ca="1">YEAR($W$2)-YEAR(Customers[[#This Row],[DateFirstPurchase]])</f>
        <v>19</v>
      </c>
    </row>
    <row r="17594" spans="1:22" x14ac:dyDescent="0.25">
      <c r="A17594">
        <v>17839</v>
      </c>
      <c r="B17594">
        <v>19886</v>
      </c>
      <c r="C17594" t="s">
        <v>24</v>
      </c>
      <c r="D17594" t="s">
        <v>1081</v>
      </c>
      <c r="E17594" t="s">
        <v>225</v>
      </c>
      <c r="F17594" t="s">
        <v>315</v>
      </c>
      <c r="G17594" t="s">
        <v>24</v>
      </c>
      <c r="H17594">
        <v>20</v>
      </c>
      <c r="I17594" s="1">
        <v>37900</v>
      </c>
      <c r="J17594" s="1">
        <v>27442</v>
      </c>
      <c r="K17594" t="s">
        <v>41</v>
      </c>
      <c r="L17594" t="s">
        <v>61</v>
      </c>
      <c r="M17594" t="s">
        <v>35</v>
      </c>
      <c r="N17594">
        <v>0</v>
      </c>
      <c r="O17594">
        <v>0</v>
      </c>
      <c r="P17594" t="s">
        <v>67</v>
      </c>
      <c r="Q17594" t="s">
        <v>62</v>
      </c>
      <c r="R17594">
        <v>1</v>
      </c>
      <c r="S17594">
        <v>2</v>
      </c>
      <c r="T17594" t="s">
        <v>29</v>
      </c>
      <c r="U17594">
        <f ca="1">YEAR($W$2)-YEAR(Customers[[#This Row],[BirthDate]])</f>
        <v>48</v>
      </c>
      <c r="V17594">
        <f ca="1">YEAR($W$2)-YEAR(Customers[[#This Row],[DateFirstPurchase]])</f>
        <v>20</v>
      </c>
    </row>
    <row r="17595" spans="1:22" x14ac:dyDescent="0.25">
      <c r="A17595">
        <v>24782</v>
      </c>
      <c r="B17595">
        <v>19887</v>
      </c>
      <c r="C17595" t="s">
        <v>24</v>
      </c>
      <c r="D17595" t="s">
        <v>802</v>
      </c>
      <c r="E17595" t="s">
        <v>268</v>
      </c>
      <c r="F17595" t="s">
        <v>355</v>
      </c>
      <c r="G17595" t="s">
        <v>24</v>
      </c>
      <c r="H17595">
        <v>2415.7600000000002</v>
      </c>
      <c r="I17595" s="1">
        <v>38022</v>
      </c>
      <c r="J17595" s="1">
        <v>26336</v>
      </c>
      <c r="K17595" t="s">
        <v>25</v>
      </c>
      <c r="L17595" t="s">
        <v>34</v>
      </c>
      <c r="M17595" t="s">
        <v>35</v>
      </c>
      <c r="N17595">
        <v>1</v>
      </c>
      <c r="O17595">
        <v>0</v>
      </c>
      <c r="P17595" t="s">
        <v>27</v>
      </c>
      <c r="Q17595" t="s">
        <v>44</v>
      </c>
      <c r="R17595">
        <v>1</v>
      </c>
      <c r="S17595">
        <v>0</v>
      </c>
      <c r="T17595" t="s">
        <v>52</v>
      </c>
      <c r="U17595">
        <f ca="1">YEAR($W$2)-YEAR(Customers[[#This Row],[BirthDate]])</f>
        <v>51</v>
      </c>
      <c r="V17595">
        <f ca="1">YEAR($W$2)-YEAR(Customers[[#This Row],[DateFirstPurchase]])</f>
        <v>19</v>
      </c>
    </row>
    <row r="17596" spans="1:22" x14ac:dyDescent="0.25">
      <c r="A17596">
        <v>23306</v>
      </c>
      <c r="B17596">
        <v>19888</v>
      </c>
      <c r="C17596" t="s">
        <v>24</v>
      </c>
      <c r="D17596" t="s">
        <v>1070</v>
      </c>
      <c r="E17596" t="s">
        <v>24</v>
      </c>
      <c r="F17596" t="s">
        <v>335</v>
      </c>
      <c r="G17596" t="s">
        <v>24</v>
      </c>
      <c r="H17596">
        <v>1179.8599999999999</v>
      </c>
      <c r="I17596" s="1">
        <v>37325</v>
      </c>
      <c r="J17596" s="1">
        <v>28789</v>
      </c>
      <c r="K17596" t="s">
        <v>41</v>
      </c>
      <c r="L17596" t="s">
        <v>26</v>
      </c>
      <c r="M17596" t="s">
        <v>25</v>
      </c>
      <c r="N17596">
        <v>0</v>
      </c>
      <c r="O17596">
        <v>0</v>
      </c>
      <c r="P17596" t="s">
        <v>73</v>
      </c>
      <c r="Q17596" t="s">
        <v>44</v>
      </c>
      <c r="R17596">
        <v>0</v>
      </c>
      <c r="S17596">
        <v>2</v>
      </c>
      <c r="T17596" t="s">
        <v>45</v>
      </c>
      <c r="U17596">
        <f ca="1">YEAR($W$2)-YEAR(Customers[[#This Row],[BirthDate]])</f>
        <v>45</v>
      </c>
      <c r="V17596">
        <f ca="1">YEAR($W$2)-YEAR(Customers[[#This Row],[DateFirstPurchase]])</f>
        <v>21</v>
      </c>
    </row>
    <row r="17597" spans="1:22" x14ac:dyDescent="0.25">
      <c r="A17597">
        <v>11878</v>
      </c>
      <c r="B17597">
        <v>19889</v>
      </c>
      <c r="C17597" t="s">
        <v>24</v>
      </c>
      <c r="D17597" t="s">
        <v>1081</v>
      </c>
      <c r="E17597" t="s">
        <v>24</v>
      </c>
      <c r="F17597" t="s">
        <v>317</v>
      </c>
      <c r="G17597" t="s">
        <v>24</v>
      </c>
      <c r="H17597">
        <v>32.04</v>
      </c>
      <c r="I17597" s="1">
        <v>38140</v>
      </c>
      <c r="J17597" s="1">
        <v>21954</v>
      </c>
      <c r="K17597" t="s">
        <v>25</v>
      </c>
      <c r="L17597" t="s">
        <v>34</v>
      </c>
      <c r="M17597" t="s">
        <v>35</v>
      </c>
      <c r="N17597">
        <v>1</v>
      </c>
      <c r="O17597">
        <v>0</v>
      </c>
      <c r="P17597" t="s">
        <v>43</v>
      </c>
      <c r="Q17597" t="s">
        <v>44</v>
      </c>
      <c r="R17597">
        <v>1</v>
      </c>
      <c r="S17597">
        <v>1</v>
      </c>
      <c r="T17597" t="s">
        <v>52</v>
      </c>
      <c r="U17597">
        <f ca="1">YEAR($W$2)-YEAR(Customers[[#This Row],[BirthDate]])</f>
        <v>63</v>
      </c>
      <c r="V17597">
        <f ca="1">YEAR($W$2)-YEAR(Customers[[#This Row],[DateFirstPurchase]])</f>
        <v>19</v>
      </c>
    </row>
    <row r="17598" spans="1:22" x14ac:dyDescent="0.25">
      <c r="A17598">
        <v>22255</v>
      </c>
      <c r="B17598">
        <v>19890</v>
      </c>
      <c r="C17598" t="s">
        <v>24</v>
      </c>
      <c r="D17598" t="s">
        <v>802</v>
      </c>
      <c r="E17598" t="s">
        <v>119</v>
      </c>
      <c r="F17598" t="s">
        <v>356</v>
      </c>
      <c r="G17598" t="s">
        <v>24</v>
      </c>
      <c r="H17598">
        <v>550.49</v>
      </c>
      <c r="I17598" s="1">
        <v>37983</v>
      </c>
      <c r="J17598" s="1">
        <v>25921</v>
      </c>
      <c r="K17598" t="s">
        <v>25</v>
      </c>
      <c r="L17598" t="s">
        <v>34</v>
      </c>
      <c r="M17598" t="s">
        <v>35</v>
      </c>
      <c r="N17598">
        <v>3</v>
      </c>
      <c r="O17598">
        <v>0</v>
      </c>
      <c r="P17598" t="s">
        <v>27</v>
      </c>
      <c r="Q17598" t="s">
        <v>37</v>
      </c>
      <c r="R17598">
        <v>1</v>
      </c>
      <c r="S17598">
        <v>0</v>
      </c>
      <c r="T17598" t="s">
        <v>29</v>
      </c>
      <c r="U17598">
        <f ca="1">YEAR($W$2)-YEAR(Customers[[#This Row],[BirthDate]])</f>
        <v>53</v>
      </c>
      <c r="V17598">
        <f ca="1">YEAR($W$2)-YEAR(Customers[[#This Row],[DateFirstPurchase]])</f>
        <v>20</v>
      </c>
    </row>
    <row r="17599" spans="1:22" x14ac:dyDescent="0.25">
      <c r="A17599">
        <v>16044</v>
      </c>
      <c r="B17599">
        <v>19891</v>
      </c>
      <c r="C17599" t="s">
        <v>24</v>
      </c>
      <c r="D17599" t="s">
        <v>610</v>
      </c>
      <c r="E17599" t="s">
        <v>24</v>
      </c>
      <c r="F17599" t="s">
        <v>318</v>
      </c>
      <c r="G17599" t="s">
        <v>24</v>
      </c>
      <c r="H17599">
        <v>-58.51</v>
      </c>
      <c r="I17599" s="1">
        <v>37882</v>
      </c>
      <c r="J17599" s="1">
        <v>21437</v>
      </c>
      <c r="K17599" t="s">
        <v>25</v>
      </c>
      <c r="L17599" t="s">
        <v>61</v>
      </c>
      <c r="M17599" t="s">
        <v>35</v>
      </c>
      <c r="N17599">
        <v>1</v>
      </c>
      <c r="O17599">
        <v>0</v>
      </c>
      <c r="P17599" t="s">
        <v>36</v>
      </c>
      <c r="Q17599" t="s">
        <v>62</v>
      </c>
      <c r="R17599">
        <v>1</v>
      </c>
      <c r="S17599">
        <v>0</v>
      </c>
      <c r="T17599" t="s">
        <v>29</v>
      </c>
      <c r="U17599">
        <f ca="1">YEAR($W$2)-YEAR(Customers[[#This Row],[BirthDate]])</f>
        <v>65</v>
      </c>
      <c r="V17599">
        <f ca="1">YEAR($W$2)-YEAR(Customers[[#This Row],[DateFirstPurchase]])</f>
        <v>20</v>
      </c>
    </row>
    <row r="17600" spans="1:22" x14ac:dyDescent="0.25">
      <c r="A17600">
        <v>17021</v>
      </c>
      <c r="B17600">
        <v>19892</v>
      </c>
      <c r="C17600" t="s">
        <v>24</v>
      </c>
      <c r="D17600" t="s">
        <v>802</v>
      </c>
      <c r="E17600" t="s">
        <v>24</v>
      </c>
      <c r="F17600" t="s">
        <v>357</v>
      </c>
      <c r="G17600" t="s">
        <v>24</v>
      </c>
      <c r="H17600">
        <v>-1700.99</v>
      </c>
      <c r="I17600" s="1">
        <v>37947</v>
      </c>
      <c r="J17600" s="1">
        <v>22468</v>
      </c>
      <c r="K17600" t="s">
        <v>25</v>
      </c>
      <c r="L17600" t="s">
        <v>34</v>
      </c>
      <c r="M17600" t="s">
        <v>35</v>
      </c>
      <c r="N17600">
        <v>1</v>
      </c>
      <c r="O17600">
        <v>0</v>
      </c>
      <c r="P17600" t="s">
        <v>43</v>
      </c>
      <c r="Q17600" t="s">
        <v>44</v>
      </c>
      <c r="R17600">
        <v>1</v>
      </c>
      <c r="S17600">
        <v>1</v>
      </c>
      <c r="T17600" t="s">
        <v>52</v>
      </c>
      <c r="U17600">
        <f ca="1">YEAR($W$2)-YEAR(Customers[[#This Row],[BirthDate]])</f>
        <v>62</v>
      </c>
      <c r="V17600">
        <f ca="1">YEAR($W$2)-YEAR(Customers[[#This Row],[DateFirstPurchase]])</f>
        <v>20</v>
      </c>
    </row>
    <row r="17601" spans="1:22" x14ac:dyDescent="0.25">
      <c r="A17601">
        <v>26909</v>
      </c>
      <c r="B17601">
        <v>19893</v>
      </c>
      <c r="C17601" t="s">
        <v>24</v>
      </c>
      <c r="D17601" t="s">
        <v>1081</v>
      </c>
      <c r="E17601" t="s">
        <v>25</v>
      </c>
      <c r="F17601" t="s">
        <v>319</v>
      </c>
      <c r="G17601" t="s">
        <v>24</v>
      </c>
      <c r="H17601">
        <v>7.98</v>
      </c>
      <c r="I17601" s="1">
        <v>37866</v>
      </c>
      <c r="J17601" s="1">
        <v>20599</v>
      </c>
      <c r="K17601" t="s">
        <v>41</v>
      </c>
      <c r="L17601" t="s">
        <v>61</v>
      </c>
      <c r="M17601" t="s">
        <v>35</v>
      </c>
      <c r="N17601">
        <v>1</v>
      </c>
      <c r="O17601">
        <v>0</v>
      </c>
      <c r="P17601" t="s">
        <v>36</v>
      </c>
      <c r="Q17601" t="s">
        <v>28</v>
      </c>
      <c r="R17601">
        <v>1</v>
      </c>
      <c r="S17601">
        <v>0</v>
      </c>
      <c r="T17601" t="s">
        <v>29</v>
      </c>
      <c r="U17601">
        <f ca="1">YEAR($W$2)-YEAR(Customers[[#This Row],[BirthDate]])</f>
        <v>67</v>
      </c>
      <c r="V17601">
        <f ca="1">YEAR($W$2)-YEAR(Customers[[#This Row],[DateFirstPurchase]])</f>
        <v>20</v>
      </c>
    </row>
    <row r="17602" spans="1:22" x14ac:dyDescent="0.25">
      <c r="A17602">
        <v>15979</v>
      </c>
      <c r="B17602">
        <v>19894</v>
      </c>
      <c r="C17602" t="s">
        <v>24</v>
      </c>
      <c r="D17602" t="s">
        <v>802</v>
      </c>
      <c r="E17602" t="s">
        <v>24</v>
      </c>
      <c r="F17602" t="s">
        <v>358</v>
      </c>
      <c r="G17602" t="s">
        <v>24</v>
      </c>
      <c r="H17602">
        <v>-4.99</v>
      </c>
      <c r="I17602" s="1">
        <v>37983</v>
      </c>
      <c r="J17602" s="1">
        <v>22081</v>
      </c>
      <c r="K17602" t="s">
        <v>25</v>
      </c>
      <c r="L17602" t="s">
        <v>42</v>
      </c>
      <c r="M17602" t="s">
        <v>35</v>
      </c>
      <c r="N17602">
        <v>4</v>
      </c>
      <c r="O17602">
        <v>3</v>
      </c>
      <c r="P17602" t="s">
        <v>73</v>
      </c>
      <c r="Q17602" t="s">
        <v>37</v>
      </c>
      <c r="R17602">
        <v>1</v>
      </c>
      <c r="S17602">
        <v>3</v>
      </c>
      <c r="T17602" t="s">
        <v>38</v>
      </c>
      <c r="U17602">
        <f ca="1">YEAR($W$2)-YEAR(Customers[[#This Row],[BirthDate]])</f>
        <v>63</v>
      </c>
      <c r="V17602">
        <f ca="1">YEAR($W$2)-YEAR(Customers[[#This Row],[DateFirstPurchase]])</f>
        <v>20</v>
      </c>
    </row>
    <row r="17603" spans="1:22" x14ac:dyDescent="0.25">
      <c r="A17603">
        <v>21231</v>
      </c>
      <c r="B17603">
        <v>19895</v>
      </c>
      <c r="C17603" t="s">
        <v>24</v>
      </c>
      <c r="D17603" t="s">
        <v>1081</v>
      </c>
      <c r="E17603" t="s">
        <v>218</v>
      </c>
      <c r="F17603" t="s">
        <v>331</v>
      </c>
      <c r="G17603" t="s">
        <v>24</v>
      </c>
      <c r="H17603">
        <v>1646.9974999999999</v>
      </c>
      <c r="I17603" s="1">
        <v>37495</v>
      </c>
      <c r="J17603" s="1">
        <v>19369</v>
      </c>
      <c r="K17603" t="s">
        <v>25</v>
      </c>
      <c r="L17603" t="s">
        <v>26</v>
      </c>
      <c r="M17603" t="s">
        <v>35</v>
      </c>
      <c r="N17603">
        <v>2</v>
      </c>
      <c r="O17603">
        <v>0</v>
      </c>
      <c r="P17603" t="s">
        <v>36</v>
      </c>
      <c r="Q17603" t="s">
        <v>78</v>
      </c>
      <c r="R17603">
        <v>1</v>
      </c>
      <c r="S17603">
        <v>1</v>
      </c>
      <c r="T17603" t="s">
        <v>29</v>
      </c>
      <c r="U17603">
        <f ca="1">YEAR($W$2)-YEAR(Customers[[#This Row],[BirthDate]])</f>
        <v>70</v>
      </c>
      <c r="V17603">
        <f ca="1">YEAR($W$2)-YEAR(Customers[[#This Row],[DateFirstPurchase]])</f>
        <v>21</v>
      </c>
    </row>
    <row r="17604" spans="1:22" x14ac:dyDescent="0.25">
      <c r="A17604">
        <v>20714</v>
      </c>
      <c r="B17604">
        <v>19896</v>
      </c>
      <c r="C17604" t="s">
        <v>24</v>
      </c>
      <c r="D17604" t="s">
        <v>1081</v>
      </c>
      <c r="E17604" t="s">
        <v>24</v>
      </c>
      <c r="F17604" t="s">
        <v>466</v>
      </c>
      <c r="G17604" t="s">
        <v>24</v>
      </c>
      <c r="H17604">
        <v>-130.02000000000001</v>
      </c>
      <c r="I17604" s="1">
        <v>37877</v>
      </c>
      <c r="J17604" s="1">
        <v>26496</v>
      </c>
      <c r="K17604" t="s">
        <v>41</v>
      </c>
      <c r="L17604" t="s">
        <v>61</v>
      </c>
      <c r="M17604" t="s">
        <v>35</v>
      </c>
      <c r="N17604">
        <v>0</v>
      </c>
      <c r="O17604">
        <v>0</v>
      </c>
      <c r="P17604" t="s">
        <v>67</v>
      </c>
      <c r="Q17604" t="s">
        <v>62</v>
      </c>
      <c r="R17604">
        <v>0</v>
      </c>
      <c r="S17604">
        <v>2</v>
      </c>
      <c r="T17604" t="s">
        <v>29</v>
      </c>
      <c r="U17604">
        <f ca="1">YEAR($W$2)-YEAR(Customers[[#This Row],[BirthDate]])</f>
        <v>51</v>
      </c>
      <c r="V17604">
        <f ca="1">YEAR($W$2)-YEAR(Customers[[#This Row],[DateFirstPurchase]])</f>
        <v>20</v>
      </c>
    </row>
    <row r="17605" spans="1:22" x14ac:dyDescent="0.25">
      <c r="A17605">
        <v>24437</v>
      </c>
      <c r="B17605">
        <v>19897</v>
      </c>
      <c r="C17605" t="s">
        <v>24</v>
      </c>
      <c r="D17605" t="s">
        <v>802</v>
      </c>
      <c r="E17605" t="s">
        <v>102</v>
      </c>
      <c r="F17605" t="s">
        <v>361</v>
      </c>
      <c r="G17605" t="s">
        <v>24</v>
      </c>
      <c r="H17605">
        <v>2409.06</v>
      </c>
      <c r="I17605" s="1">
        <v>37858</v>
      </c>
      <c r="J17605" s="1">
        <v>19547</v>
      </c>
      <c r="K17605" t="s">
        <v>41</v>
      </c>
      <c r="L17605" t="s">
        <v>34</v>
      </c>
      <c r="M17605" t="s">
        <v>35</v>
      </c>
      <c r="N17605">
        <v>3</v>
      </c>
      <c r="O17605">
        <v>0</v>
      </c>
      <c r="P17605" t="s">
        <v>27</v>
      </c>
      <c r="Q17605" t="s">
        <v>78</v>
      </c>
      <c r="R17605">
        <v>0</v>
      </c>
      <c r="S17605">
        <v>2</v>
      </c>
      <c r="T17605" t="s">
        <v>45</v>
      </c>
      <c r="U17605">
        <f ca="1">YEAR($W$2)-YEAR(Customers[[#This Row],[BirthDate]])</f>
        <v>70</v>
      </c>
      <c r="V17605">
        <f ca="1">YEAR($W$2)-YEAR(Customers[[#This Row],[DateFirstPurchase]])</f>
        <v>20</v>
      </c>
    </row>
    <row r="17606" spans="1:22" x14ac:dyDescent="0.25">
      <c r="A17606">
        <v>11390</v>
      </c>
      <c r="B17606">
        <v>19898</v>
      </c>
      <c r="C17606" t="s">
        <v>24</v>
      </c>
      <c r="D17606" t="s">
        <v>1081</v>
      </c>
      <c r="E17606" t="s">
        <v>102</v>
      </c>
      <c r="F17606" t="s">
        <v>321</v>
      </c>
      <c r="G17606" t="s">
        <v>24</v>
      </c>
      <c r="H17606">
        <v>-21.01</v>
      </c>
      <c r="I17606" s="1">
        <v>38117</v>
      </c>
      <c r="J17606" s="1">
        <v>25860</v>
      </c>
      <c r="K17606" t="s">
        <v>41</v>
      </c>
      <c r="L17606" t="s">
        <v>61</v>
      </c>
      <c r="M17606" t="s">
        <v>35</v>
      </c>
      <c r="N17606">
        <v>1</v>
      </c>
      <c r="O17606">
        <v>1</v>
      </c>
      <c r="P17606" t="s">
        <v>73</v>
      </c>
      <c r="Q17606" t="s">
        <v>62</v>
      </c>
      <c r="R17606">
        <v>0</v>
      </c>
      <c r="S17606">
        <v>1</v>
      </c>
      <c r="T17606" t="s">
        <v>52</v>
      </c>
      <c r="U17606">
        <f ca="1">YEAR($W$2)-YEAR(Customers[[#This Row],[BirthDate]])</f>
        <v>53</v>
      </c>
      <c r="V17606">
        <f ca="1">YEAR($W$2)-YEAR(Customers[[#This Row],[DateFirstPurchase]])</f>
        <v>19</v>
      </c>
    </row>
    <row r="17607" spans="1:22" x14ac:dyDescent="0.25">
      <c r="A17607">
        <v>11927</v>
      </c>
      <c r="B17607">
        <v>19899</v>
      </c>
      <c r="C17607" t="s">
        <v>24</v>
      </c>
      <c r="D17607" t="s">
        <v>802</v>
      </c>
      <c r="E17607" t="s">
        <v>242</v>
      </c>
      <c r="F17607" t="s">
        <v>362</v>
      </c>
      <c r="G17607" t="s">
        <v>24</v>
      </c>
      <c r="H17607">
        <v>-26.01</v>
      </c>
      <c r="I17607" s="1">
        <v>38180</v>
      </c>
      <c r="J17607" s="1">
        <v>28695</v>
      </c>
      <c r="K17607" t="s">
        <v>41</v>
      </c>
      <c r="L17607" t="s">
        <v>26</v>
      </c>
      <c r="M17607" t="s">
        <v>35</v>
      </c>
      <c r="N17607">
        <v>0</v>
      </c>
      <c r="O17607">
        <v>0</v>
      </c>
      <c r="P17607" t="s">
        <v>43</v>
      </c>
      <c r="Q17607" t="s">
        <v>44</v>
      </c>
      <c r="R17607">
        <v>0</v>
      </c>
      <c r="S17607">
        <v>1</v>
      </c>
      <c r="T17607" t="s">
        <v>38</v>
      </c>
      <c r="U17607">
        <f ca="1">YEAR($W$2)-YEAR(Customers[[#This Row],[BirthDate]])</f>
        <v>45</v>
      </c>
      <c r="V17607">
        <f ca="1">YEAR($W$2)-YEAR(Customers[[#This Row],[DateFirstPurchase]])</f>
        <v>19</v>
      </c>
    </row>
    <row r="17608" spans="1:22" x14ac:dyDescent="0.25">
      <c r="A17608">
        <v>26443</v>
      </c>
      <c r="B17608">
        <v>19900</v>
      </c>
      <c r="C17608" t="s">
        <v>24</v>
      </c>
      <c r="D17608" t="s">
        <v>1082</v>
      </c>
      <c r="E17608" t="s">
        <v>434</v>
      </c>
      <c r="F17608" t="s">
        <v>301</v>
      </c>
      <c r="G17608" t="s">
        <v>24</v>
      </c>
      <c r="H17608">
        <v>337.5</v>
      </c>
      <c r="I17608" s="1">
        <v>37577</v>
      </c>
      <c r="J17608" s="1">
        <v>26140</v>
      </c>
      <c r="K17608" t="s">
        <v>25</v>
      </c>
      <c r="L17608" t="s">
        <v>42</v>
      </c>
      <c r="M17608" t="s">
        <v>35</v>
      </c>
      <c r="N17608">
        <v>0</v>
      </c>
      <c r="O17608">
        <v>5</v>
      </c>
      <c r="P17608" t="s">
        <v>73</v>
      </c>
      <c r="Q17608" t="s">
        <v>78</v>
      </c>
      <c r="R17608">
        <v>1</v>
      </c>
      <c r="S17608">
        <v>3</v>
      </c>
      <c r="T17608" t="s">
        <v>75</v>
      </c>
      <c r="U17608">
        <f ca="1">YEAR($W$2)-YEAR(Customers[[#This Row],[BirthDate]])</f>
        <v>52</v>
      </c>
      <c r="V17608">
        <f ca="1">YEAR($W$2)-YEAR(Customers[[#This Row],[DateFirstPurchase]])</f>
        <v>21</v>
      </c>
    </row>
    <row r="17609" spans="1:22" x14ac:dyDescent="0.25">
      <c r="A17609">
        <v>28842</v>
      </c>
      <c r="B17609">
        <v>19901</v>
      </c>
      <c r="C17609" t="s">
        <v>24</v>
      </c>
      <c r="D17609" t="s">
        <v>802</v>
      </c>
      <c r="E17609" t="s">
        <v>222</v>
      </c>
      <c r="F17609" t="s">
        <v>363</v>
      </c>
      <c r="G17609" t="s">
        <v>24</v>
      </c>
      <c r="H17609">
        <v>715.33</v>
      </c>
      <c r="I17609" s="1">
        <v>37230</v>
      </c>
      <c r="J17609" s="1">
        <v>26073</v>
      </c>
      <c r="K17609" t="s">
        <v>25</v>
      </c>
      <c r="L17609" t="s">
        <v>34</v>
      </c>
      <c r="M17609" t="s">
        <v>35</v>
      </c>
      <c r="N17609">
        <v>3</v>
      </c>
      <c r="O17609">
        <v>0</v>
      </c>
      <c r="P17609" t="s">
        <v>27</v>
      </c>
      <c r="Q17609" t="s">
        <v>37</v>
      </c>
      <c r="R17609">
        <v>1</v>
      </c>
      <c r="S17609">
        <v>0</v>
      </c>
      <c r="T17609" t="s">
        <v>52</v>
      </c>
      <c r="U17609">
        <f ca="1">YEAR($W$2)-YEAR(Customers[[#This Row],[BirthDate]])</f>
        <v>52</v>
      </c>
      <c r="V17609">
        <f ca="1">YEAR($W$2)-YEAR(Customers[[#This Row],[DateFirstPurchase]])</f>
        <v>22</v>
      </c>
    </row>
    <row r="17610" spans="1:22" x14ac:dyDescent="0.25">
      <c r="A17610">
        <v>15521</v>
      </c>
      <c r="B17610">
        <v>19902</v>
      </c>
      <c r="C17610" t="s">
        <v>24</v>
      </c>
      <c r="D17610" t="s">
        <v>1082</v>
      </c>
      <c r="E17610" t="s">
        <v>24</v>
      </c>
      <c r="F17610" t="s">
        <v>302</v>
      </c>
      <c r="G17610" t="s">
        <v>24</v>
      </c>
      <c r="H17610">
        <v>1551.98</v>
      </c>
      <c r="I17610" s="1">
        <v>37656</v>
      </c>
      <c r="J17610" s="1">
        <v>23887</v>
      </c>
      <c r="K17610" t="s">
        <v>41</v>
      </c>
      <c r="L17610" t="s">
        <v>42</v>
      </c>
      <c r="M17610" t="s">
        <v>35</v>
      </c>
      <c r="N17610">
        <v>3</v>
      </c>
      <c r="O17610">
        <v>3</v>
      </c>
      <c r="P17610" t="s">
        <v>36</v>
      </c>
      <c r="Q17610" t="s">
        <v>44</v>
      </c>
      <c r="R17610">
        <v>1</v>
      </c>
      <c r="S17610">
        <v>3</v>
      </c>
      <c r="T17610" t="s">
        <v>75</v>
      </c>
      <c r="U17610">
        <f ca="1">YEAR($W$2)-YEAR(Customers[[#This Row],[BirthDate]])</f>
        <v>58</v>
      </c>
      <c r="V17610">
        <f ca="1">YEAR($W$2)-YEAR(Customers[[#This Row],[DateFirstPurchase]])</f>
        <v>20</v>
      </c>
    </row>
    <row r="17611" spans="1:22" x14ac:dyDescent="0.25">
      <c r="A17611">
        <v>21957</v>
      </c>
      <c r="B17611">
        <v>19903</v>
      </c>
      <c r="C17611" t="s">
        <v>24</v>
      </c>
      <c r="D17611" t="s">
        <v>1082</v>
      </c>
      <c r="E17611" t="s">
        <v>268</v>
      </c>
      <c r="F17611" t="s">
        <v>149</v>
      </c>
      <c r="G17611" t="s">
        <v>24</v>
      </c>
      <c r="H17611">
        <v>0</v>
      </c>
      <c r="I17611" s="1">
        <v>37508</v>
      </c>
      <c r="J17611" s="1">
        <v>25341</v>
      </c>
      <c r="K17611" t="s">
        <v>25</v>
      </c>
      <c r="L17611" t="s">
        <v>55</v>
      </c>
      <c r="M17611" t="s">
        <v>35</v>
      </c>
      <c r="N17611">
        <v>1</v>
      </c>
      <c r="O17611">
        <v>0</v>
      </c>
      <c r="P17611" t="s">
        <v>27</v>
      </c>
      <c r="Q17611" t="s">
        <v>78</v>
      </c>
      <c r="R17611">
        <v>1</v>
      </c>
      <c r="S17611">
        <v>1</v>
      </c>
      <c r="T17611" t="s">
        <v>52</v>
      </c>
      <c r="U17611">
        <f ca="1">YEAR($W$2)-YEAR(Customers[[#This Row],[BirthDate]])</f>
        <v>54</v>
      </c>
      <c r="V17611">
        <f ca="1">YEAR($W$2)-YEAR(Customers[[#This Row],[DateFirstPurchase]])</f>
        <v>21</v>
      </c>
    </row>
    <row r="17612" spans="1:22" x14ac:dyDescent="0.25">
      <c r="A17612">
        <v>24045</v>
      </c>
      <c r="B17612">
        <v>19904</v>
      </c>
      <c r="C17612" t="s">
        <v>24</v>
      </c>
      <c r="D17612" t="s">
        <v>289</v>
      </c>
      <c r="E17612" t="s">
        <v>95</v>
      </c>
      <c r="F17612" t="s">
        <v>338</v>
      </c>
      <c r="G17612" t="s">
        <v>24</v>
      </c>
      <c r="H17612">
        <v>-4.99</v>
      </c>
      <c r="I17612" s="1">
        <v>38084</v>
      </c>
      <c r="J17612" s="1">
        <v>24885</v>
      </c>
      <c r="K17612" t="s">
        <v>25</v>
      </c>
      <c r="L17612" t="s">
        <v>61</v>
      </c>
      <c r="M17612" t="s">
        <v>25</v>
      </c>
      <c r="N17612">
        <v>3</v>
      </c>
      <c r="O17612">
        <v>3</v>
      </c>
      <c r="P17612" t="s">
        <v>73</v>
      </c>
      <c r="Q17612" t="s">
        <v>62</v>
      </c>
      <c r="R17612">
        <v>1</v>
      </c>
      <c r="S17612">
        <v>0</v>
      </c>
      <c r="T17612" t="s">
        <v>29</v>
      </c>
      <c r="U17612">
        <f ca="1">YEAR($W$2)-YEAR(Customers[[#This Row],[BirthDate]])</f>
        <v>55</v>
      </c>
      <c r="V17612">
        <f ca="1">YEAR($W$2)-YEAR(Customers[[#This Row],[DateFirstPurchase]])</f>
        <v>19</v>
      </c>
    </row>
    <row r="17613" spans="1:22" x14ac:dyDescent="0.25">
      <c r="A17613">
        <v>16262</v>
      </c>
      <c r="B17613">
        <v>19905</v>
      </c>
      <c r="C17613" t="s">
        <v>24</v>
      </c>
      <c r="D17613" t="s">
        <v>1082</v>
      </c>
      <c r="E17613" t="s">
        <v>25</v>
      </c>
      <c r="F17613" t="s">
        <v>223</v>
      </c>
      <c r="G17613" t="s">
        <v>24</v>
      </c>
      <c r="H17613">
        <v>4723.0375000000004</v>
      </c>
      <c r="I17613" s="1">
        <v>37683</v>
      </c>
      <c r="J17613" s="1">
        <v>24795</v>
      </c>
      <c r="K17613" t="s">
        <v>25</v>
      </c>
      <c r="L17613" t="s">
        <v>26</v>
      </c>
      <c r="M17613" t="s">
        <v>35</v>
      </c>
      <c r="N17613">
        <v>0</v>
      </c>
      <c r="O17613">
        <v>0</v>
      </c>
      <c r="P17613" t="s">
        <v>36</v>
      </c>
      <c r="Q17613" t="s">
        <v>28</v>
      </c>
      <c r="R17613">
        <v>1</v>
      </c>
      <c r="S17613">
        <v>0</v>
      </c>
      <c r="T17613" t="s">
        <v>29</v>
      </c>
      <c r="U17613">
        <f ca="1">YEAR($W$2)-YEAR(Customers[[#This Row],[BirthDate]])</f>
        <v>56</v>
      </c>
      <c r="V17613">
        <f ca="1">YEAR($W$2)-YEAR(Customers[[#This Row],[DateFirstPurchase]])</f>
        <v>20</v>
      </c>
    </row>
    <row r="17614" spans="1:22" x14ac:dyDescent="0.25">
      <c r="A17614">
        <v>23457</v>
      </c>
      <c r="B17614">
        <v>19906</v>
      </c>
      <c r="C17614" t="s">
        <v>24</v>
      </c>
      <c r="D17614" t="s">
        <v>802</v>
      </c>
      <c r="E17614" t="s">
        <v>24</v>
      </c>
      <c r="F17614" t="s">
        <v>364</v>
      </c>
      <c r="G17614" t="s">
        <v>24</v>
      </c>
      <c r="H17614">
        <v>-0.01</v>
      </c>
      <c r="I17614" s="1">
        <v>38056</v>
      </c>
      <c r="J17614" s="1">
        <v>20529</v>
      </c>
      <c r="K17614" t="s">
        <v>41</v>
      </c>
      <c r="L17614" t="s">
        <v>42</v>
      </c>
      <c r="M17614" t="s">
        <v>35</v>
      </c>
      <c r="N17614">
        <v>2</v>
      </c>
      <c r="O17614">
        <v>0</v>
      </c>
      <c r="P17614" t="s">
        <v>67</v>
      </c>
      <c r="Q17614" t="s">
        <v>44</v>
      </c>
      <c r="R17614">
        <v>0</v>
      </c>
      <c r="S17614">
        <v>2</v>
      </c>
      <c r="T17614" t="s">
        <v>45</v>
      </c>
      <c r="U17614">
        <f ca="1">YEAR($W$2)-YEAR(Customers[[#This Row],[BirthDate]])</f>
        <v>67</v>
      </c>
      <c r="V17614">
        <f ca="1">YEAR($W$2)-YEAR(Customers[[#This Row],[DateFirstPurchase]])</f>
        <v>19</v>
      </c>
    </row>
    <row r="17615" spans="1:22" x14ac:dyDescent="0.25">
      <c r="A17615">
        <v>25210</v>
      </c>
      <c r="B17615">
        <v>19907</v>
      </c>
      <c r="C17615" t="s">
        <v>24</v>
      </c>
      <c r="D17615" t="s">
        <v>1082</v>
      </c>
      <c r="E17615" t="s">
        <v>24</v>
      </c>
      <c r="F17615" t="s">
        <v>249</v>
      </c>
      <c r="G17615" t="s">
        <v>24</v>
      </c>
      <c r="H17615">
        <v>19.2</v>
      </c>
      <c r="I17615" s="1">
        <v>37965</v>
      </c>
      <c r="J17615" s="1">
        <v>23706</v>
      </c>
      <c r="K17615" t="s">
        <v>25</v>
      </c>
      <c r="L17615" t="s">
        <v>34</v>
      </c>
      <c r="M17615" t="s">
        <v>35</v>
      </c>
      <c r="N17615">
        <v>4</v>
      </c>
      <c r="O17615">
        <v>4</v>
      </c>
      <c r="P17615" t="s">
        <v>36</v>
      </c>
      <c r="Q17615" t="s">
        <v>37</v>
      </c>
      <c r="R17615">
        <v>1</v>
      </c>
      <c r="S17615">
        <v>2</v>
      </c>
      <c r="T17615" t="s">
        <v>38</v>
      </c>
      <c r="U17615">
        <f ca="1">YEAR($W$2)-YEAR(Customers[[#This Row],[BirthDate]])</f>
        <v>59</v>
      </c>
      <c r="V17615">
        <f ca="1">YEAR($W$2)-YEAR(Customers[[#This Row],[DateFirstPurchase]])</f>
        <v>20</v>
      </c>
    </row>
    <row r="17616" spans="1:22" x14ac:dyDescent="0.25">
      <c r="A17616">
        <v>18836</v>
      </c>
      <c r="B17616">
        <v>19908</v>
      </c>
      <c r="C17616" t="s">
        <v>24</v>
      </c>
      <c r="D17616" t="s">
        <v>802</v>
      </c>
      <c r="E17616" t="s">
        <v>24</v>
      </c>
      <c r="F17616" t="s">
        <v>365</v>
      </c>
      <c r="G17616" t="s">
        <v>24</v>
      </c>
      <c r="H17616">
        <v>28.99</v>
      </c>
      <c r="I17616" s="1">
        <v>37892</v>
      </c>
      <c r="J17616" s="1">
        <v>20134</v>
      </c>
      <c r="K17616" t="s">
        <v>41</v>
      </c>
      <c r="L17616" t="s">
        <v>34</v>
      </c>
      <c r="M17616" t="s">
        <v>35</v>
      </c>
      <c r="N17616">
        <v>2</v>
      </c>
      <c r="O17616">
        <v>0</v>
      </c>
      <c r="P17616" t="s">
        <v>73</v>
      </c>
      <c r="Q17616" t="s">
        <v>37</v>
      </c>
      <c r="R17616">
        <v>1</v>
      </c>
      <c r="S17616">
        <v>2</v>
      </c>
      <c r="T17616" t="s">
        <v>38</v>
      </c>
      <c r="U17616">
        <f ca="1">YEAR($W$2)-YEAR(Customers[[#This Row],[BirthDate]])</f>
        <v>68</v>
      </c>
      <c r="V17616">
        <f ca="1">YEAR($W$2)-YEAR(Customers[[#This Row],[DateFirstPurchase]])</f>
        <v>20</v>
      </c>
    </row>
    <row r="17617" spans="1:22" x14ac:dyDescent="0.25">
      <c r="A17617">
        <v>27333</v>
      </c>
      <c r="B17617">
        <v>19909</v>
      </c>
      <c r="C17617" t="s">
        <v>24</v>
      </c>
      <c r="D17617" t="s">
        <v>1082</v>
      </c>
      <c r="E17617" t="s">
        <v>24</v>
      </c>
      <c r="F17617" t="s">
        <v>303</v>
      </c>
      <c r="G17617" t="s">
        <v>24</v>
      </c>
      <c r="H17617">
        <v>-28.99</v>
      </c>
      <c r="I17617" s="1">
        <v>38105</v>
      </c>
      <c r="J17617" s="1">
        <v>17798</v>
      </c>
      <c r="K17617" t="s">
        <v>25</v>
      </c>
      <c r="L17617" t="s">
        <v>42</v>
      </c>
      <c r="M17617" t="s">
        <v>35</v>
      </c>
      <c r="N17617">
        <v>3</v>
      </c>
      <c r="O17617">
        <v>4</v>
      </c>
      <c r="P17617" t="s">
        <v>43</v>
      </c>
      <c r="Q17617" t="s">
        <v>78</v>
      </c>
      <c r="R17617">
        <v>1</v>
      </c>
      <c r="S17617">
        <v>4</v>
      </c>
      <c r="T17617" t="s">
        <v>75</v>
      </c>
      <c r="U17617">
        <f ca="1">YEAR($W$2)-YEAR(Customers[[#This Row],[BirthDate]])</f>
        <v>75</v>
      </c>
      <c r="V17617">
        <f ca="1">YEAR($W$2)-YEAR(Customers[[#This Row],[DateFirstPurchase]])</f>
        <v>19</v>
      </c>
    </row>
    <row r="17618" spans="1:22" x14ac:dyDescent="0.25">
      <c r="A17618">
        <v>23106</v>
      </c>
      <c r="B17618">
        <v>19910</v>
      </c>
      <c r="C17618" t="s">
        <v>24</v>
      </c>
      <c r="D17618" t="s">
        <v>1082</v>
      </c>
      <c r="E17618" t="s">
        <v>225</v>
      </c>
      <c r="F17618" t="s">
        <v>304</v>
      </c>
      <c r="G17618" t="s">
        <v>24</v>
      </c>
      <c r="H17618">
        <v>1725.4675</v>
      </c>
      <c r="I17618" s="1">
        <v>37607</v>
      </c>
      <c r="J17618" s="1">
        <v>19984</v>
      </c>
      <c r="K17618" t="s">
        <v>25</v>
      </c>
      <c r="L17618" t="s">
        <v>34</v>
      </c>
      <c r="M17618" t="s">
        <v>35</v>
      </c>
      <c r="N17618">
        <v>2</v>
      </c>
      <c r="O17618">
        <v>0</v>
      </c>
      <c r="P17618" t="s">
        <v>43</v>
      </c>
      <c r="Q17618" t="s">
        <v>44</v>
      </c>
      <c r="R17618">
        <v>1</v>
      </c>
      <c r="S17618">
        <v>2</v>
      </c>
      <c r="T17618" t="s">
        <v>38</v>
      </c>
      <c r="U17618">
        <f ca="1">YEAR($W$2)-YEAR(Customers[[#This Row],[BirthDate]])</f>
        <v>69</v>
      </c>
      <c r="V17618">
        <f ca="1">YEAR($W$2)-YEAR(Customers[[#This Row],[DateFirstPurchase]])</f>
        <v>21</v>
      </c>
    </row>
    <row r="17619" spans="1:22" x14ac:dyDescent="0.25">
      <c r="A17619">
        <v>16652</v>
      </c>
      <c r="B17619">
        <v>19911</v>
      </c>
      <c r="C17619" t="s">
        <v>24</v>
      </c>
      <c r="D17619" t="s">
        <v>802</v>
      </c>
      <c r="E17619" t="s">
        <v>268</v>
      </c>
      <c r="F17619" t="s">
        <v>366</v>
      </c>
      <c r="G17619" t="s">
        <v>24</v>
      </c>
      <c r="H17619">
        <v>30.99</v>
      </c>
      <c r="I17619" s="1">
        <v>38011</v>
      </c>
      <c r="J17619" s="1">
        <v>26882</v>
      </c>
      <c r="K17619" t="s">
        <v>25</v>
      </c>
      <c r="L17619" t="s">
        <v>34</v>
      </c>
      <c r="M17619" t="s">
        <v>35</v>
      </c>
      <c r="N17619">
        <v>0</v>
      </c>
      <c r="O17619">
        <v>0</v>
      </c>
      <c r="P17619" t="s">
        <v>43</v>
      </c>
      <c r="Q17619" t="s">
        <v>44</v>
      </c>
      <c r="R17619">
        <v>1</v>
      </c>
      <c r="S17619">
        <v>2</v>
      </c>
      <c r="T17619" t="s">
        <v>38</v>
      </c>
      <c r="U17619">
        <f ca="1">YEAR($W$2)-YEAR(Customers[[#This Row],[BirthDate]])</f>
        <v>50</v>
      </c>
      <c r="V17619">
        <f ca="1">YEAR($W$2)-YEAR(Customers[[#This Row],[DateFirstPurchase]])</f>
        <v>19</v>
      </c>
    </row>
    <row r="17620" spans="1:22" x14ac:dyDescent="0.25">
      <c r="A17620">
        <v>22950</v>
      </c>
      <c r="B17620">
        <v>19912</v>
      </c>
      <c r="C17620" t="s">
        <v>24</v>
      </c>
      <c r="D17620" t="s">
        <v>802</v>
      </c>
      <c r="E17620" t="s">
        <v>350</v>
      </c>
      <c r="F17620" t="s">
        <v>248</v>
      </c>
      <c r="G17620" t="s">
        <v>24</v>
      </c>
      <c r="H17620">
        <v>-480.57499999999999</v>
      </c>
      <c r="I17620" s="1">
        <v>37615</v>
      </c>
      <c r="J17620" s="1">
        <v>23327</v>
      </c>
      <c r="K17620" t="s">
        <v>41</v>
      </c>
      <c r="L17620" t="s">
        <v>34</v>
      </c>
      <c r="M17620" t="s">
        <v>35</v>
      </c>
      <c r="N17620">
        <v>0</v>
      </c>
      <c r="O17620">
        <v>0</v>
      </c>
      <c r="P17620" t="s">
        <v>36</v>
      </c>
      <c r="Q17620" t="s">
        <v>37</v>
      </c>
      <c r="R17620">
        <v>0</v>
      </c>
      <c r="S17620">
        <v>1</v>
      </c>
      <c r="T17620" t="s">
        <v>29</v>
      </c>
      <c r="U17620">
        <f ca="1">YEAR($W$2)-YEAR(Customers[[#This Row],[BirthDate]])</f>
        <v>60</v>
      </c>
      <c r="V17620">
        <f ca="1">YEAR($W$2)-YEAR(Customers[[#This Row],[DateFirstPurchase]])</f>
        <v>21</v>
      </c>
    </row>
    <row r="17621" spans="1:22" x14ac:dyDescent="0.25">
      <c r="A17621">
        <v>12831</v>
      </c>
      <c r="B17621">
        <v>19913</v>
      </c>
      <c r="C17621" t="s">
        <v>24</v>
      </c>
      <c r="D17621" t="s">
        <v>1082</v>
      </c>
      <c r="E17621" t="s">
        <v>292</v>
      </c>
      <c r="F17621" t="s">
        <v>307</v>
      </c>
      <c r="G17621" t="s">
        <v>24</v>
      </c>
      <c r="H17621">
        <v>-30</v>
      </c>
      <c r="I17621" s="1">
        <v>38125</v>
      </c>
      <c r="J17621" s="1">
        <v>23392</v>
      </c>
      <c r="K17621" t="s">
        <v>41</v>
      </c>
      <c r="L17621" t="s">
        <v>61</v>
      </c>
      <c r="M17621" t="s">
        <v>35</v>
      </c>
      <c r="N17621">
        <v>3</v>
      </c>
      <c r="O17621">
        <v>3</v>
      </c>
      <c r="P17621" t="s">
        <v>73</v>
      </c>
      <c r="Q17621" t="s">
        <v>62</v>
      </c>
      <c r="R17621">
        <v>1</v>
      </c>
      <c r="S17621">
        <v>0</v>
      </c>
      <c r="T17621" t="s">
        <v>29</v>
      </c>
      <c r="U17621">
        <f ca="1">YEAR($W$2)-YEAR(Customers[[#This Row],[BirthDate]])</f>
        <v>59</v>
      </c>
      <c r="V17621">
        <f ca="1">YEAR($W$2)-YEAR(Customers[[#This Row],[DateFirstPurchase]])</f>
        <v>19</v>
      </c>
    </row>
    <row r="17622" spans="1:22" x14ac:dyDescent="0.25">
      <c r="A17622">
        <v>28183</v>
      </c>
      <c r="B17622">
        <v>19914</v>
      </c>
      <c r="C17622" t="s">
        <v>24</v>
      </c>
      <c r="D17622" t="s">
        <v>802</v>
      </c>
      <c r="E17622" t="s">
        <v>25</v>
      </c>
      <c r="F17622" t="s">
        <v>250</v>
      </c>
      <c r="G17622" t="s">
        <v>24</v>
      </c>
      <c r="H17622">
        <v>-3578.27</v>
      </c>
      <c r="I17622" s="1">
        <v>37141</v>
      </c>
      <c r="J17622" s="1">
        <v>22101</v>
      </c>
      <c r="K17622" t="s">
        <v>25</v>
      </c>
      <c r="L17622" t="s">
        <v>34</v>
      </c>
      <c r="M17622" t="s">
        <v>35</v>
      </c>
      <c r="N17622">
        <v>1</v>
      </c>
      <c r="O17622">
        <v>0</v>
      </c>
      <c r="P17622" t="s">
        <v>43</v>
      </c>
      <c r="Q17622" t="s">
        <v>44</v>
      </c>
      <c r="R17622">
        <v>1</v>
      </c>
      <c r="S17622">
        <v>1</v>
      </c>
      <c r="T17622" t="s">
        <v>52</v>
      </c>
      <c r="U17622">
        <f ca="1">YEAR($W$2)-YEAR(Customers[[#This Row],[BirthDate]])</f>
        <v>63</v>
      </c>
      <c r="V17622">
        <f ca="1">YEAR($W$2)-YEAR(Customers[[#This Row],[DateFirstPurchase]])</f>
        <v>22</v>
      </c>
    </row>
    <row r="17623" spans="1:22" x14ac:dyDescent="0.25">
      <c r="A17623">
        <v>20740</v>
      </c>
      <c r="B17623">
        <v>19915</v>
      </c>
      <c r="C17623" t="s">
        <v>24</v>
      </c>
      <c r="D17623" t="s">
        <v>1082</v>
      </c>
      <c r="E17623" t="s">
        <v>24</v>
      </c>
      <c r="F17623" t="s">
        <v>309</v>
      </c>
      <c r="G17623" t="s">
        <v>24</v>
      </c>
      <c r="H17623">
        <v>20.97</v>
      </c>
      <c r="I17623" s="1">
        <v>37989</v>
      </c>
      <c r="J17623" s="1">
        <v>19519</v>
      </c>
      <c r="K17623" t="s">
        <v>25</v>
      </c>
      <c r="L17623" t="s">
        <v>61</v>
      </c>
      <c r="M17623" t="s">
        <v>35</v>
      </c>
      <c r="N17623">
        <v>2</v>
      </c>
      <c r="O17623">
        <v>1</v>
      </c>
      <c r="P17623" t="s">
        <v>73</v>
      </c>
      <c r="Q17623" t="s">
        <v>62</v>
      </c>
      <c r="R17623">
        <v>1</v>
      </c>
      <c r="S17623">
        <v>2</v>
      </c>
      <c r="T17623" t="s">
        <v>29</v>
      </c>
      <c r="U17623">
        <f ca="1">YEAR($W$2)-YEAR(Customers[[#This Row],[BirthDate]])</f>
        <v>70</v>
      </c>
      <c r="V17623">
        <f ca="1">YEAR($W$2)-YEAR(Customers[[#This Row],[DateFirstPurchase]])</f>
        <v>19</v>
      </c>
    </row>
    <row r="17624" spans="1:22" x14ac:dyDescent="0.25">
      <c r="A17624">
        <v>21272</v>
      </c>
      <c r="B17624">
        <v>19916</v>
      </c>
      <c r="C17624" t="s">
        <v>24</v>
      </c>
      <c r="D17624" t="s">
        <v>802</v>
      </c>
      <c r="E17624" t="s">
        <v>225</v>
      </c>
      <c r="F17624" t="s">
        <v>253</v>
      </c>
      <c r="G17624" t="s">
        <v>24</v>
      </c>
      <c r="H17624">
        <v>238.55080000000001</v>
      </c>
      <c r="I17624" s="1">
        <v>37662</v>
      </c>
      <c r="J17624" s="1">
        <v>25196</v>
      </c>
      <c r="K17624" t="s">
        <v>41</v>
      </c>
      <c r="L17624" t="s">
        <v>42</v>
      </c>
      <c r="M17624" t="s">
        <v>35</v>
      </c>
      <c r="N17624">
        <v>4</v>
      </c>
      <c r="O17624">
        <v>4</v>
      </c>
      <c r="P17624" t="s">
        <v>36</v>
      </c>
      <c r="Q17624" t="s">
        <v>78</v>
      </c>
      <c r="R17624">
        <v>1</v>
      </c>
      <c r="S17624">
        <v>1</v>
      </c>
      <c r="T17624" t="s">
        <v>45</v>
      </c>
      <c r="U17624">
        <f ca="1">YEAR($W$2)-YEAR(Customers[[#This Row],[BirthDate]])</f>
        <v>55</v>
      </c>
      <c r="V17624">
        <f ca="1">YEAR($W$2)-YEAR(Customers[[#This Row],[DateFirstPurchase]])</f>
        <v>20</v>
      </c>
    </row>
    <row r="17625" spans="1:22" x14ac:dyDescent="0.25">
      <c r="A17625">
        <v>28916</v>
      </c>
      <c r="B17625">
        <v>19917</v>
      </c>
      <c r="C17625" t="s">
        <v>24</v>
      </c>
      <c r="D17625" t="s">
        <v>1082</v>
      </c>
      <c r="E17625" t="s">
        <v>222</v>
      </c>
      <c r="F17625" t="s">
        <v>310</v>
      </c>
      <c r="G17625" t="s">
        <v>24</v>
      </c>
      <c r="H17625">
        <v>546.02</v>
      </c>
      <c r="I17625" s="1">
        <v>37924</v>
      </c>
      <c r="J17625" s="1">
        <v>18126</v>
      </c>
      <c r="K17625" t="s">
        <v>25</v>
      </c>
      <c r="L17625" t="s">
        <v>55</v>
      </c>
      <c r="M17625" t="s">
        <v>35</v>
      </c>
      <c r="N17625">
        <v>3</v>
      </c>
      <c r="O17625">
        <v>5</v>
      </c>
      <c r="P17625" t="s">
        <v>43</v>
      </c>
      <c r="Q17625" t="s">
        <v>78</v>
      </c>
      <c r="R17625">
        <v>1</v>
      </c>
      <c r="S17625">
        <v>4</v>
      </c>
      <c r="T17625" t="s">
        <v>29</v>
      </c>
      <c r="U17625">
        <f ca="1">YEAR($W$2)-YEAR(Customers[[#This Row],[BirthDate]])</f>
        <v>74</v>
      </c>
      <c r="V17625">
        <f ca="1">YEAR($W$2)-YEAR(Customers[[#This Row],[DateFirstPurchase]])</f>
        <v>20</v>
      </c>
    </row>
    <row r="17626" spans="1:22" x14ac:dyDescent="0.25">
      <c r="A17626">
        <v>23546</v>
      </c>
      <c r="B17626">
        <v>19918</v>
      </c>
      <c r="C17626" t="s">
        <v>24</v>
      </c>
      <c r="D17626" t="s">
        <v>1082</v>
      </c>
      <c r="E17626" t="s">
        <v>24</v>
      </c>
      <c r="F17626" t="s">
        <v>311</v>
      </c>
      <c r="G17626" t="s">
        <v>24</v>
      </c>
      <c r="H17626">
        <v>1085.4974999999999</v>
      </c>
      <c r="I17626" s="1">
        <v>37672</v>
      </c>
      <c r="J17626" s="1">
        <v>22077</v>
      </c>
      <c r="K17626" t="s">
        <v>25</v>
      </c>
      <c r="L17626" t="s">
        <v>34</v>
      </c>
      <c r="M17626" t="s">
        <v>35</v>
      </c>
      <c r="N17626">
        <v>3</v>
      </c>
      <c r="O17626">
        <v>2</v>
      </c>
      <c r="P17626" t="s">
        <v>43</v>
      </c>
      <c r="Q17626" t="s">
        <v>44</v>
      </c>
      <c r="R17626">
        <v>1</v>
      </c>
      <c r="S17626">
        <v>2</v>
      </c>
      <c r="T17626" t="s">
        <v>38</v>
      </c>
      <c r="U17626">
        <f ca="1">YEAR($W$2)-YEAR(Customers[[#This Row],[BirthDate]])</f>
        <v>63</v>
      </c>
      <c r="V17626">
        <f ca="1">YEAR($W$2)-YEAR(Customers[[#This Row],[DateFirstPurchase]])</f>
        <v>20</v>
      </c>
    </row>
    <row r="17627" spans="1:22" x14ac:dyDescent="0.25">
      <c r="A17627">
        <v>17854</v>
      </c>
      <c r="B17627">
        <v>19919</v>
      </c>
      <c r="C17627" t="s">
        <v>24</v>
      </c>
      <c r="D17627" t="s">
        <v>289</v>
      </c>
      <c r="E17627" t="s">
        <v>24</v>
      </c>
      <c r="F17627" t="s">
        <v>340</v>
      </c>
      <c r="G17627" t="s">
        <v>24</v>
      </c>
      <c r="H17627">
        <v>-5.01</v>
      </c>
      <c r="I17627" s="1">
        <v>38143</v>
      </c>
      <c r="J17627" s="1">
        <v>27171</v>
      </c>
      <c r="K17627" t="s">
        <v>41</v>
      </c>
      <c r="L17627" t="s">
        <v>26</v>
      </c>
      <c r="M17627" t="s">
        <v>25</v>
      </c>
      <c r="N17627">
        <v>0</v>
      </c>
      <c r="O17627">
        <v>0</v>
      </c>
      <c r="P17627" t="s">
        <v>43</v>
      </c>
      <c r="Q17627" t="s">
        <v>28</v>
      </c>
      <c r="R17627">
        <v>1</v>
      </c>
      <c r="S17627">
        <v>1</v>
      </c>
      <c r="T17627" t="s">
        <v>52</v>
      </c>
      <c r="U17627">
        <f ca="1">YEAR($W$2)-YEAR(Customers[[#This Row],[BirthDate]])</f>
        <v>49</v>
      </c>
      <c r="V17627">
        <f ca="1">YEAR($W$2)-YEAR(Customers[[#This Row],[DateFirstPurchase]])</f>
        <v>19</v>
      </c>
    </row>
    <row r="17628" spans="1:22" x14ac:dyDescent="0.25">
      <c r="A17628">
        <v>21865</v>
      </c>
      <c r="B17628">
        <v>19920</v>
      </c>
      <c r="C17628" t="s">
        <v>24</v>
      </c>
      <c r="D17628" t="s">
        <v>1082</v>
      </c>
      <c r="E17628" t="s">
        <v>24</v>
      </c>
      <c r="F17628" t="s">
        <v>312</v>
      </c>
      <c r="G17628" t="s">
        <v>24</v>
      </c>
      <c r="H17628">
        <v>-91.02</v>
      </c>
      <c r="I17628" s="1">
        <v>37956</v>
      </c>
      <c r="J17628" s="1">
        <v>17859</v>
      </c>
      <c r="K17628" t="s">
        <v>25</v>
      </c>
      <c r="L17628" t="s">
        <v>55</v>
      </c>
      <c r="M17628" t="s">
        <v>35</v>
      </c>
      <c r="N17628">
        <v>5</v>
      </c>
      <c r="O17628">
        <v>5</v>
      </c>
      <c r="P17628" t="s">
        <v>73</v>
      </c>
      <c r="Q17628" t="s">
        <v>78</v>
      </c>
      <c r="R17628">
        <v>1</v>
      </c>
      <c r="S17628">
        <v>4</v>
      </c>
      <c r="T17628" t="s">
        <v>75</v>
      </c>
      <c r="U17628">
        <f ca="1">YEAR($W$2)-YEAR(Customers[[#This Row],[BirthDate]])</f>
        <v>75</v>
      </c>
      <c r="V17628">
        <f ca="1">YEAR($W$2)-YEAR(Customers[[#This Row],[DateFirstPurchase]])</f>
        <v>20</v>
      </c>
    </row>
    <row r="17629" spans="1:22" x14ac:dyDescent="0.25">
      <c r="A17629">
        <v>17816</v>
      </c>
      <c r="B17629">
        <v>19921</v>
      </c>
      <c r="C17629" t="s">
        <v>24</v>
      </c>
      <c r="D17629" t="s">
        <v>1082</v>
      </c>
      <c r="E17629" t="s">
        <v>218</v>
      </c>
      <c r="F17629" t="s">
        <v>313</v>
      </c>
      <c r="G17629" t="s">
        <v>24</v>
      </c>
      <c r="H17629">
        <v>32.69</v>
      </c>
      <c r="I17629" s="1">
        <v>37988</v>
      </c>
      <c r="J17629" s="1">
        <v>12527</v>
      </c>
      <c r="K17629" t="s">
        <v>41</v>
      </c>
      <c r="L17629" t="s">
        <v>61</v>
      </c>
      <c r="M17629" t="s">
        <v>35</v>
      </c>
      <c r="N17629">
        <v>2</v>
      </c>
      <c r="O17629">
        <v>0</v>
      </c>
      <c r="P17629" t="s">
        <v>43</v>
      </c>
      <c r="Q17629" t="s">
        <v>28</v>
      </c>
      <c r="R17629">
        <v>1</v>
      </c>
      <c r="S17629">
        <v>1</v>
      </c>
      <c r="T17629" t="s">
        <v>52</v>
      </c>
      <c r="U17629">
        <f ca="1">YEAR($W$2)-YEAR(Customers[[#This Row],[BirthDate]])</f>
        <v>89</v>
      </c>
      <c r="V17629">
        <f ca="1">YEAR($W$2)-YEAR(Customers[[#This Row],[DateFirstPurchase]])</f>
        <v>19</v>
      </c>
    </row>
    <row r="17630" spans="1:22" x14ac:dyDescent="0.25">
      <c r="A17630">
        <v>18537</v>
      </c>
      <c r="B17630">
        <v>19922</v>
      </c>
      <c r="C17630" t="s">
        <v>24</v>
      </c>
      <c r="D17630" t="s">
        <v>1082</v>
      </c>
      <c r="E17630" t="s">
        <v>225</v>
      </c>
      <c r="F17630" t="s">
        <v>412</v>
      </c>
      <c r="G17630" t="s">
        <v>24</v>
      </c>
      <c r="H17630">
        <v>-2294.9899999999998</v>
      </c>
      <c r="I17630" s="1">
        <v>38146</v>
      </c>
      <c r="J17630" s="1">
        <v>15710</v>
      </c>
      <c r="K17630" t="s">
        <v>41</v>
      </c>
      <c r="L17630" t="s">
        <v>34</v>
      </c>
      <c r="M17630" t="s">
        <v>35</v>
      </c>
      <c r="N17630">
        <v>5</v>
      </c>
      <c r="O17630">
        <v>0</v>
      </c>
      <c r="P17630" t="s">
        <v>36</v>
      </c>
      <c r="Q17630" t="s">
        <v>78</v>
      </c>
      <c r="R17630">
        <v>1</v>
      </c>
      <c r="S17630">
        <v>2</v>
      </c>
      <c r="T17630" t="s">
        <v>75</v>
      </c>
      <c r="U17630">
        <f ca="1">YEAR($W$2)-YEAR(Customers[[#This Row],[BirthDate]])</f>
        <v>80</v>
      </c>
      <c r="V17630">
        <f ca="1">YEAR($W$2)-YEAR(Customers[[#This Row],[DateFirstPurchase]])</f>
        <v>19</v>
      </c>
    </row>
    <row r="17631" spans="1:22" x14ac:dyDescent="0.25">
      <c r="A17631">
        <v>11988</v>
      </c>
      <c r="B17631">
        <v>19923</v>
      </c>
      <c r="C17631" t="s">
        <v>24</v>
      </c>
      <c r="D17631" t="s">
        <v>1082</v>
      </c>
      <c r="E17631" t="s">
        <v>24</v>
      </c>
      <c r="F17631" t="s">
        <v>436</v>
      </c>
      <c r="G17631" t="s">
        <v>24</v>
      </c>
      <c r="H17631">
        <v>4684.0600000000004</v>
      </c>
      <c r="I17631" s="1">
        <v>37389</v>
      </c>
      <c r="J17631" s="1">
        <v>22878</v>
      </c>
      <c r="K17631" t="s">
        <v>41</v>
      </c>
      <c r="L17631" t="s">
        <v>34</v>
      </c>
      <c r="M17631" t="s">
        <v>35</v>
      </c>
      <c r="N17631">
        <v>1</v>
      </c>
      <c r="O17631">
        <v>0</v>
      </c>
      <c r="P17631" t="s">
        <v>43</v>
      </c>
      <c r="Q17631" t="s">
        <v>44</v>
      </c>
      <c r="R17631">
        <v>1</v>
      </c>
      <c r="S17631">
        <v>1</v>
      </c>
      <c r="T17631" t="s">
        <v>38</v>
      </c>
      <c r="U17631">
        <f ca="1">YEAR($W$2)-YEAR(Customers[[#This Row],[BirthDate]])</f>
        <v>61</v>
      </c>
      <c r="V17631">
        <f ca="1">YEAR($W$2)-YEAR(Customers[[#This Row],[DateFirstPurchase]])</f>
        <v>21</v>
      </c>
    </row>
    <row r="17632" spans="1:22" x14ac:dyDescent="0.25">
      <c r="A17632">
        <v>14882</v>
      </c>
      <c r="B17632">
        <v>19924</v>
      </c>
      <c r="C17632" t="s">
        <v>24</v>
      </c>
      <c r="D17632" t="s">
        <v>1082</v>
      </c>
      <c r="E17632" t="s">
        <v>119</v>
      </c>
      <c r="F17632" t="s">
        <v>317</v>
      </c>
      <c r="G17632" t="s">
        <v>24</v>
      </c>
      <c r="H17632">
        <v>1085.5018</v>
      </c>
      <c r="I17632" s="1">
        <v>37395</v>
      </c>
      <c r="J17632" s="1">
        <v>19653</v>
      </c>
      <c r="K17632" t="s">
        <v>25</v>
      </c>
      <c r="L17632" t="s">
        <v>26</v>
      </c>
      <c r="M17632" t="s">
        <v>35</v>
      </c>
      <c r="N17632">
        <v>1</v>
      </c>
      <c r="O17632">
        <v>0</v>
      </c>
      <c r="P17632" t="s">
        <v>36</v>
      </c>
      <c r="Q17632" t="s">
        <v>44</v>
      </c>
      <c r="R17632">
        <v>1</v>
      </c>
      <c r="S17632">
        <v>1</v>
      </c>
      <c r="T17632" t="s">
        <v>52</v>
      </c>
      <c r="U17632">
        <f ca="1">YEAR($W$2)-YEAR(Customers[[#This Row],[BirthDate]])</f>
        <v>70</v>
      </c>
      <c r="V17632">
        <f ca="1">YEAR($W$2)-YEAR(Customers[[#This Row],[DateFirstPurchase]])</f>
        <v>21</v>
      </c>
    </row>
    <row r="17633" spans="1:22" x14ac:dyDescent="0.25">
      <c r="A17633">
        <v>28632</v>
      </c>
      <c r="B17633">
        <v>19925</v>
      </c>
      <c r="C17633" t="s">
        <v>24</v>
      </c>
      <c r="D17633" t="s">
        <v>1082</v>
      </c>
      <c r="E17633" t="s">
        <v>24</v>
      </c>
      <c r="F17633" t="s">
        <v>319</v>
      </c>
      <c r="G17633" t="s">
        <v>24</v>
      </c>
      <c r="H17633">
        <v>-25</v>
      </c>
      <c r="I17633" s="1">
        <v>37930</v>
      </c>
      <c r="J17633" s="1">
        <v>26918</v>
      </c>
      <c r="K17633" t="s">
        <v>25</v>
      </c>
      <c r="L17633" t="s">
        <v>26</v>
      </c>
      <c r="M17633" t="s">
        <v>35</v>
      </c>
      <c r="N17633">
        <v>0</v>
      </c>
      <c r="O17633">
        <v>0</v>
      </c>
      <c r="P17633" t="s">
        <v>27</v>
      </c>
      <c r="Q17633" t="s">
        <v>44</v>
      </c>
      <c r="R17633">
        <v>1</v>
      </c>
      <c r="S17633">
        <v>0</v>
      </c>
      <c r="T17633" t="s">
        <v>45</v>
      </c>
      <c r="U17633">
        <f ca="1">YEAR($W$2)-YEAR(Customers[[#This Row],[BirthDate]])</f>
        <v>50</v>
      </c>
      <c r="V17633">
        <f ca="1">YEAR($W$2)-YEAR(Customers[[#This Row],[DateFirstPurchase]])</f>
        <v>20</v>
      </c>
    </row>
    <row r="17634" spans="1:22" x14ac:dyDescent="0.25">
      <c r="A17634">
        <v>21385</v>
      </c>
      <c r="B17634">
        <v>19926</v>
      </c>
      <c r="C17634" t="s">
        <v>24</v>
      </c>
      <c r="D17634" t="s">
        <v>802</v>
      </c>
      <c r="E17634" t="s">
        <v>24</v>
      </c>
      <c r="F17634" t="s">
        <v>262</v>
      </c>
      <c r="G17634" t="s">
        <v>24</v>
      </c>
      <c r="H17634">
        <v>498.98</v>
      </c>
      <c r="I17634" s="1">
        <v>38158</v>
      </c>
      <c r="J17634" s="1">
        <v>29395</v>
      </c>
      <c r="K17634" t="s">
        <v>41</v>
      </c>
      <c r="L17634" t="s">
        <v>26</v>
      </c>
      <c r="M17634" t="s">
        <v>35</v>
      </c>
      <c r="N17634">
        <v>0</v>
      </c>
      <c r="O17634">
        <v>0</v>
      </c>
      <c r="P17634" t="s">
        <v>43</v>
      </c>
      <c r="Q17634" t="s">
        <v>44</v>
      </c>
      <c r="R17634">
        <v>1</v>
      </c>
      <c r="S17634">
        <v>2</v>
      </c>
      <c r="T17634" t="s">
        <v>38</v>
      </c>
      <c r="U17634">
        <f ca="1">YEAR($W$2)-YEAR(Customers[[#This Row],[BirthDate]])</f>
        <v>43</v>
      </c>
      <c r="V17634">
        <f ca="1">YEAR($W$2)-YEAR(Customers[[#This Row],[DateFirstPurchase]])</f>
        <v>19</v>
      </c>
    </row>
    <row r="17635" spans="1:22" x14ac:dyDescent="0.25">
      <c r="A17635">
        <v>12740</v>
      </c>
      <c r="B17635">
        <v>19927</v>
      </c>
      <c r="C17635" t="s">
        <v>24</v>
      </c>
      <c r="D17635" t="s">
        <v>1082</v>
      </c>
      <c r="E17635" t="s">
        <v>24</v>
      </c>
      <c r="F17635" t="s">
        <v>331</v>
      </c>
      <c r="G17635" t="s">
        <v>24</v>
      </c>
      <c r="H17635">
        <v>8.98</v>
      </c>
      <c r="I17635" s="1">
        <v>38164</v>
      </c>
      <c r="J17635" s="1">
        <v>26630</v>
      </c>
      <c r="K17635" t="s">
        <v>41</v>
      </c>
      <c r="L17635" t="s">
        <v>26</v>
      </c>
      <c r="M17635" t="s">
        <v>35</v>
      </c>
      <c r="N17635">
        <v>0</v>
      </c>
      <c r="O17635">
        <v>0</v>
      </c>
      <c r="P17635" t="s">
        <v>73</v>
      </c>
      <c r="Q17635" t="s">
        <v>62</v>
      </c>
      <c r="R17635">
        <v>1</v>
      </c>
      <c r="S17635">
        <v>1</v>
      </c>
      <c r="T17635" t="s">
        <v>52</v>
      </c>
      <c r="U17635">
        <f ca="1">YEAR($W$2)-YEAR(Customers[[#This Row],[BirthDate]])</f>
        <v>51</v>
      </c>
      <c r="V17635">
        <f ca="1">YEAR($W$2)-YEAR(Customers[[#This Row],[DateFirstPurchase]])</f>
        <v>19</v>
      </c>
    </row>
    <row r="17636" spans="1:22" x14ac:dyDescent="0.25">
      <c r="A17636">
        <v>19018</v>
      </c>
      <c r="B17636">
        <v>19928</v>
      </c>
      <c r="C17636" t="s">
        <v>24</v>
      </c>
      <c r="D17636" t="s">
        <v>802</v>
      </c>
      <c r="E17636" t="s">
        <v>24</v>
      </c>
      <c r="F17636" t="s">
        <v>263</v>
      </c>
      <c r="G17636" t="s">
        <v>24</v>
      </c>
      <c r="H17636">
        <v>6.49</v>
      </c>
      <c r="I17636" s="1">
        <v>37991</v>
      </c>
      <c r="J17636" s="1">
        <v>18943</v>
      </c>
      <c r="K17636" t="s">
        <v>25</v>
      </c>
      <c r="L17636" t="s">
        <v>34</v>
      </c>
      <c r="M17636" t="s">
        <v>35</v>
      </c>
      <c r="N17636">
        <v>2</v>
      </c>
      <c r="O17636">
        <v>1</v>
      </c>
      <c r="P17636" t="s">
        <v>43</v>
      </c>
      <c r="Q17636" t="s">
        <v>37</v>
      </c>
      <c r="R17636">
        <v>1</v>
      </c>
      <c r="S17636">
        <v>2</v>
      </c>
      <c r="T17636" t="s">
        <v>75</v>
      </c>
      <c r="U17636">
        <f ca="1">YEAR($W$2)-YEAR(Customers[[#This Row],[BirthDate]])</f>
        <v>72</v>
      </c>
      <c r="V17636">
        <f ca="1">YEAR($W$2)-YEAR(Customers[[#This Row],[DateFirstPurchase]])</f>
        <v>19</v>
      </c>
    </row>
    <row r="17637" spans="1:22" x14ac:dyDescent="0.25">
      <c r="A17637">
        <v>24588</v>
      </c>
      <c r="B17637">
        <v>19929</v>
      </c>
      <c r="C17637" t="s">
        <v>24</v>
      </c>
      <c r="D17637" t="s">
        <v>1082</v>
      </c>
      <c r="E17637" t="s">
        <v>24</v>
      </c>
      <c r="F17637" t="s">
        <v>332</v>
      </c>
      <c r="G17637" t="s">
        <v>24</v>
      </c>
      <c r="H17637">
        <v>-4</v>
      </c>
      <c r="I17637" s="1">
        <v>38007</v>
      </c>
      <c r="J17637" s="1">
        <v>27797</v>
      </c>
      <c r="K17637" t="s">
        <v>41</v>
      </c>
      <c r="L17637" t="s">
        <v>34</v>
      </c>
      <c r="M17637" t="s">
        <v>35</v>
      </c>
      <c r="N17637">
        <v>0</v>
      </c>
      <c r="O17637">
        <v>0</v>
      </c>
      <c r="P17637" t="s">
        <v>36</v>
      </c>
      <c r="Q17637" t="s">
        <v>37</v>
      </c>
      <c r="R17637">
        <v>0</v>
      </c>
      <c r="S17637">
        <v>3</v>
      </c>
      <c r="T17637" t="s">
        <v>75</v>
      </c>
      <c r="U17637">
        <f ca="1">YEAR($W$2)-YEAR(Customers[[#This Row],[BirthDate]])</f>
        <v>47</v>
      </c>
      <c r="V17637">
        <f ca="1">YEAR($W$2)-YEAR(Customers[[#This Row],[DateFirstPurchase]])</f>
        <v>19</v>
      </c>
    </row>
    <row r="17638" spans="1:22" x14ac:dyDescent="0.25">
      <c r="A17638">
        <v>11141</v>
      </c>
      <c r="B17638">
        <v>19930</v>
      </c>
      <c r="C17638" t="s">
        <v>24</v>
      </c>
      <c r="D17638" t="s">
        <v>802</v>
      </c>
      <c r="E17638" t="s">
        <v>24</v>
      </c>
      <c r="F17638" t="s">
        <v>367</v>
      </c>
      <c r="G17638" t="s">
        <v>24</v>
      </c>
      <c r="H17638">
        <v>8.99</v>
      </c>
      <c r="I17638" s="1">
        <v>37942</v>
      </c>
      <c r="J17638" s="1">
        <v>28297</v>
      </c>
      <c r="K17638" t="s">
        <v>25</v>
      </c>
      <c r="L17638" t="s">
        <v>26</v>
      </c>
      <c r="M17638" t="s">
        <v>35</v>
      </c>
      <c r="N17638">
        <v>0</v>
      </c>
      <c r="O17638">
        <v>0</v>
      </c>
      <c r="P17638" t="s">
        <v>73</v>
      </c>
      <c r="Q17638" t="s">
        <v>44</v>
      </c>
      <c r="R17638">
        <v>0</v>
      </c>
      <c r="S17638">
        <v>2</v>
      </c>
      <c r="T17638" t="s">
        <v>29</v>
      </c>
      <c r="U17638">
        <f ca="1">YEAR($W$2)-YEAR(Customers[[#This Row],[BirthDate]])</f>
        <v>46</v>
      </c>
      <c r="V17638">
        <f ca="1">YEAR($W$2)-YEAR(Customers[[#This Row],[DateFirstPurchase]])</f>
        <v>20</v>
      </c>
    </row>
    <row r="17639" spans="1:22" x14ac:dyDescent="0.25">
      <c r="A17639">
        <v>20822</v>
      </c>
      <c r="B17639">
        <v>19931</v>
      </c>
      <c r="C17639" t="s">
        <v>24</v>
      </c>
      <c r="D17639" t="s">
        <v>289</v>
      </c>
      <c r="E17639" t="s">
        <v>24</v>
      </c>
      <c r="F17639" t="s">
        <v>342</v>
      </c>
      <c r="G17639" t="s">
        <v>24</v>
      </c>
      <c r="H17639">
        <v>551.67999999999995</v>
      </c>
      <c r="I17639" s="1">
        <v>37429</v>
      </c>
      <c r="J17639" s="1">
        <v>28340</v>
      </c>
      <c r="K17639" t="s">
        <v>41</v>
      </c>
      <c r="L17639" t="s">
        <v>61</v>
      </c>
      <c r="M17639" t="s">
        <v>25</v>
      </c>
      <c r="N17639">
        <v>0</v>
      </c>
      <c r="O17639">
        <v>0</v>
      </c>
      <c r="P17639" t="s">
        <v>43</v>
      </c>
      <c r="Q17639" t="s">
        <v>62</v>
      </c>
      <c r="R17639">
        <v>0</v>
      </c>
      <c r="S17639">
        <v>0</v>
      </c>
      <c r="T17639" t="s">
        <v>29</v>
      </c>
      <c r="U17639">
        <f ca="1">YEAR($W$2)-YEAR(Customers[[#This Row],[BirthDate]])</f>
        <v>46</v>
      </c>
      <c r="V17639">
        <f ca="1">YEAR($W$2)-YEAR(Customers[[#This Row],[DateFirstPurchase]])</f>
        <v>21</v>
      </c>
    </row>
    <row r="17640" spans="1:22" x14ac:dyDescent="0.25">
      <c r="A17640">
        <v>21995</v>
      </c>
      <c r="B17640">
        <v>19932</v>
      </c>
      <c r="C17640" t="s">
        <v>24</v>
      </c>
      <c r="D17640" t="s">
        <v>1082</v>
      </c>
      <c r="E17640" t="s">
        <v>231</v>
      </c>
      <c r="F17640" t="s">
        <v>321</v>
      </c>
      <c r="G17640" t="s">
        <v>24</v>
      </c>
      <c r="H17640">
        <v>32.71</v>
      </c>
      <c r="I17640" s="1">
        <v>38035</v>
      </c>
      <c r="J17640" s="1">
        <v>22727</v>
      </c>
      <c r="K17640" t="s">
        <v>41</v>
      </c>
      <c r="L17640" t="s">
        <v>34</v>
      </c>
      <c r="M17640" t="s">
        <v>35</v>
      </c>
      <c r="N17640">
        <v>5</v>
      </c>
      <c r="O17640">
        <v>4</v>
      </c>
      <c r="P17640" t="s">
        <v>43</v>
      </c>
      <c r="Q17640" t="s">
        <v>44</v>
      </c>
      <c r="R17640">
        <v>1</v>
      </c>
      <c r="S17640">
        <v>2</v>
      </c>
      <c r="T17640" t="s">
        <v>38</v>
      </c>
      <c r="U17640">
        <f ca="1">YEAR($W$2)-YEAR(Customers[[#This Row],[BirthDate]])</f>
        <v>61</v>
      </c>
      <c r="V17640">
        <f ca="1">YEAR($W$2)-YEAR(Customers[[#This Row],[DateFirstPurchase]])</f>
        <v>19</v>
      </c>
    </row>
    <row r="17641" spans="1:22" x14ac:dyDescent="0.25">
      <c r="A17641">
        <v>16078</v>
      </c>
      <c r="B17641">
        <v>19933</v>
      </c>
      <c r="C17641" t="s">
        <v>24</v>
      </c>
      <c r="D17641" t="s">
        <v>802</v>
      </c>
      <c r="E17641" t="s">
        <v>231</v>
      </c>
      <c r="F17641" t="s">
        <v>273</v>
      </c>
      <c r="G17641" t="s">
        <v>24</v>
      </c>
      <c r="H17641">
        <v>2365.9699999999998</v>
      </c>
      <c r="I17641" s="1">
        <v>38060</v>
      </c>
      <c r="J17641" s="1">
        <v>26182</v>
      </c>
      <c r="K17641" t="s">
        <v>25</v>
      </c>
      <c r="L17641" t="s">
        <v>34</v>
      </c>
      <c r="M17641" t="s">
        <v>35</v>
      </c>
      <c r="N17641">
        <v>3</v>
      </c>
      <c r="O17641">
        <v>0</v>
      </c>
      <c r="P17641" t="s">
        <v>27</v>
      </c>
      <c r="Q17641" t="s">
        <v>37</v>
      </c>
      <c r="R17641">
        <v>1</v>
      </c>
      <c r="S17641">
        <v>0</v>
      </c>
      <c r="T17641" t="s">
        <v>29</v>
      </c>
      <c r="U17641">
        <f ca="1">YEAR($W$2)-YEAR(Customers[[#This Row],[BirthDate]])</f>
        <v>52</v>
      </c>
      <c r="V17641">
        <f ca="1">YEAR($W$2)-YEAR(Customers[[#This Row],[DateFirstPurchase]])</f>
        <v>19</v>
      </c>
    </row>
    <row r="17642" spans="1:22" x14ac:dyDescent="0.25">
      <c r="A17642">
        <v>22717</v>
      </c>
      <c r="B17642">
        <v>19934</v>
      </c>
      <c r="C17642" t="s">
        <v>24</v>
      </c>
      <c r="D17642" t="s">
        <v>802</v>
      </c>
      <c r="E17642" t="s">
        <v>41</v>
      </c>
      <c r="F17642" t="s">
        <v>368</v>
      </c>
      <c r="G17642" t="s">
        <v>24</v>
      </c>
      <c r="H17642">
        <v>505</v>
      </c>
      <c r="I17642" s="1">
        <v>37996</v>
      </c>
      <c r="J17642" s="1">
        <v>23872</v>
      </c>
      <c r="K17642" t="s">
        <v>25</v>
      </c>
      <c r="L17642" t="s">
        <v>42</v>
      </c>
      <c r="M17642" t="s">
        <v>35</v>
      </c>
      <c r="N17642">
        <v>4</v>
      </c>
      <c r="O17642">
        <v>1</v>
      </c>
      <c r="P17642" t="s">
        <v>43</v>
      </c>
      <c r="Q17642" t="s">
        <v>37</v>
      </c>
      <c r="R17642">
        <v>1</v>
      </c>
      <c r="S17642">
        <v>4</v>
      </c>
      <c r="T17642" t="s">
        <v>52</v>
      </c>
      <c r="U17642">
        <f ca="1">YEAR($W$2)-YEAR(Customers[[#This Row],[BirthDate]])</f>
        <v>58</v>
      </c>
      <c r="V17642">
        <f ca="1">YEAR($W$2)-YEAR(Customers[[#This Row],[DateFirstPurchase]])</f>
        <v>19</v>
      </c>
    </row>
    <row r="17643" spans="1:22" x14ac:dyDescent="0.25">
      <c r="A17643">
        <v>16168</v>
      </c>
      <c r="B17643">
        <v>19935</v>
      </c>
      <c r="C17643" t="s">
        <v>24</v>
      </c>
      <c r="D17643" t="s">
        <v>1082</v>
      </c>
      <c r="E17643" t="s">
        <v>24</v>
      </c>
      <c r="F17643" t="s">
        <v>533</v>
      </c>
      <c r="G17643" t="s">
        <v>24</v>
      </c>
      <c r="H17643">
        <v>61.92</v>
      </c>
      <c r="I17643" s="1">
        <v>37858</v>
      </c>
      <c r="J17643" s="1">
        <v>24723</v>
      </c>
      <c r="K17643" t="s">
        <v>25</v>
      </c>
      <c r="L17643" t="s">
        <v>34</v>
      </c>
      <c r="M17643" t="s">
        <v>35</v>
      </c>
      <c r="N17643">
        <v>5</v>
      </c>
      <c r="O17643">
        <v>5</v>
      </c>
      <c r="P17643" t="s">
        <v>36</v>
      </c>
      <c r="Q17643" t="s">
        <v>37</v>
      </c>
      <c r="R17643">
        <v>1</v>
      </c>
      <c r="S17643">
        <v>4</v>
      </c>
      <c r="T17643" t="s">
        <v>75</v>
      </c>
      <c r="U17643">
        <f ca="1">YEAR($W$2)-YEAR(Customers[[#This Row],[BirthDate]])</f>
        <v>56</v>
      </c>
      <c r="V17643">
        <f ca="1">YEAR($W$2)-YEAR(Customers[[#This Row],[DateFirstPurchase]])</f>
        <v>20</v>
      </c>
    </row>
    <row r="17644" spans="1:22" x14ac:dyDescent="0.25">
      <c r="A17644">
        <v>26467</v>
      </c>
      <c r="B17644">
        <v>19936</v>
      </c>
      <c r="C17644" t="s">
        <v>24</v>
      </c>
      <c r="D17644" t="s">
        <v>802</v>
      </c>
      <c r="E17644" t="s">
        <v>24</v>
      </c>
      <c r="F17644" t="s">
        <v>277</v>
      </c>
      <c r="G17644" t="s">
        <v>24</v>
      </c>
      <c r="H17644">
        <v>27.69</v>
      </c>
      <c r="I17644" s="1">
        <v>38141</v>
      </c>
      <c r="J17644" s="1">
        <v>15210</v>
      </c>
      <c r="K17644" t="s">
        <v>41</v>
      </c>
      <c r="L17644" t="s">
        <v>26</v>
      </c>
      <c r="M17644" t="s">
        <v>35</v>
      </c>
      <c r="N17644">
        <v>3</v>
      </c>
      <c r="O17644">
        <v>0</v>
      </c>
      <c r="P17644" t="s">
        <v>36</v>
      </c>
      <c r="Q17644" t="s">
        <v>78</v>
      </c>
      <c r="R17644">
        <v>0</v>
      </c>
      <c r="S17644">
        <v>2</v>
      </c>
      <c r="T17644" t="s">
        <v>45</v>
      </c>
      <c r="U17644">
        <f ca="1">YEAR($W$2)-YEAR(Customers[[#This Row],[BirthDate]])</f>
        <v>82</v>
      </c>
      <c r="V17644">
        <f ca="1">YEAR($W$2)-YEAR(Customers[[#This Row],[DateFirstPurchase]])</f>
        <v>19</v>
      </c>
    </row>
    <row r="17645" spans="1:22" x14ac:dyDescent="0.25">
      <c r="A17645">
        <v>16570</v>
      </c>
      <c r="B17645">
        <v>19937</v>
      </c>
      <c r="C17645" t="s">
        <v>24</v>
      </c>
      <c r="D17645" t="s">
        <v>1083</v>
      </c>
      <c r="E17645" t="s">
        <v>336</v>
      </c>
      <c r="F17645" t="s">
        <v>301</v>
      </c>
      <c r="G17645" t="s">
        <v>24</v>
      </c>
      <c r="H17645">
        <v>1675.99</v>
      </c>
      <c r="I17645" s="1">
        <v>37783</v>
      </c>
      <c r="J17645" s="1">
        <v>19073</v>
      </c>
      <c r="K17645" t="s">
        <v>25</v>
      </c>
      <c r="L17645" t="s">
        <v>61</v>
      </c>
      <c r="M17645" t="s">
        <v>35</v>
      </c>
      <c r="N17645">
        <v>2</v>
      </c>
      <c r="O17645">
        <v>0</v>
      </c>
      <c r="P17645" t="s">
        <v>43</v>
      </c>
      <c r="Q17645" t="s">
        <v>62</v>
      </c>
      <c r="R17645">
        <v>1</v>
      </c>
      <c r="S17645">
        <v>1</v>
      </c>
      <c r="T17645" t="s">
        <v>52</v>
      </c>
      <c r="U17645">
        <f ca="1">YEAR($W$2)-YEAR(Customers[[#This Row],[BirthDate]])</f>
        <v>71</v>
      </c>
      <c r="V17645">
        <f ca="1">YEAR($W$2)-YEAR(Customers[[#This Row],[DateFirstPurchase]])</f>
        <v>20</v>
      </c>
    </row>
    <row r="17646" spans="1:22" x14ac:dyDescent="0.25">
      <c r="A17646">
        <v>25631</v>
      </c>
      <c r="B17646">
        <v>19938</v>
      </c>
      <c r="C17646" t="s">
        <v>24</v>
      </c>
      <c r="D17646" t="s">
        <v>1083</v>
      </c>
      <c r="E17646" t="s">
        <v>24</v>
      </c>
      <c r="F17646" t="s">
        <v>302</v>
      </c>
      <c r="G17646" t="s">
        <v>24</v>
      </c>
      <c r="H17646">
        <v>-31</v>
      </c>
      <c r="I17646" s="1">
        <v>38057</v>
      </c>
      <c r="J17646" s="1">
        <v>23231</v>
      </c>
      <c r="K17646" t="s">
        <v>41</v>
      </c>
      <c r="L17646" t="s">
        <v>61</v>
      </c>
      <c r="M17646" t="s">
        <v>35</v>
      </c>
      <c r="N17646">
        <v>3</v>
      </c>
      <c r="O17646">
        <v>3</v>
      </c>
      <c r="P17646" t="s">
        <v>73</v>
      </c>
      <c r="Q17646" t="s">
        <v>62</v>
      </c>
      <c r="R17646">
        <v>0</v>
      </c>
      <c r="S17646">
        <v>2</v>
      </c>
      <c r="T17646" t="s">
        <v>29</v>
      </c>
      <c r="U17646">
        <f ca="1">YEAR($W$2)-YEAR(Customers[[#This Row],[BirthDate]])</f>
        <v>60</v>
      </c>
      <c r="V17646">
        <f ca="1">YEAR($W$2)-YEAR(Customers[[#This Row],[DateFirstPurchase]])</f>
        <v>19</v>
      </c>
    </row>
    <row r="17647" spans="1:22" x14ac:dyDescent="0.25">
      <c r="A17647">
        <v>15987</v>
      </c>
      <c r="B17647">
        <v>19939</v>
      </c>
      <c r="C17647" t="s">
        <v>24</v>
      </c>
      <c r="D17647" t="s">
        <v>802</v>
      </c>
      <c r="E17647" t="s">
        <v>350</v>
      </c>
      <c r="F17647" t="s">
        <v>279</v>
      </c>
      <c r="G17647" t="s">
        <v>24</v>
      </c>
      <c r="H17647">
        <v>-196.02</v>
      </c>
      <c r="I17647" s="1">
        <v>37796</v>
      </c>
      <c r="J17647" s="1">
        <v>19992</v>
      </c>
      <c r="K17647" t="s">
        <v>25</v>
      </c>
      <c r="L17647" t="s">
        <v>34</v>
      </c>
      <c r="M17647" t="s">
        <v>35</v>
      </c>
      <c r="N17647">
        <v>2</v>
      </c>
      <c r="O17647">
        <v>0</v>
      </c>
      <c r="P17647" t="s">
        <v>67</v>
      </c>
      <c r="Q17647" t="s">
        <v>44</v>
      </c>
      <c r="R17647">
        <v>1</v>
      </c>
      <c r="S17647">
        <v>2</v>
      </c>
      <c r="T17647" t="s">
        <v>38</v>
      </c>
      <c r="U17647">
        <f ca="1">YEAR($W$2)-YEAR(Customers[[#This Row],[BirthDate]])</f>
        <v>69</v>
      </c>
      <c r="V17647">
        <f ca="1">YEAR($W$2)-YEAR(Customers[[#This Row],[DateFirstPurchase]])</f>
        <v>20</v>
      </c>
    </row>
    <row r="17648" spans="1:22" x14ac:dyDescent="0.25">
      <c r="A17648">
        <v>22505</v>
      </c>
      <c r="B17648">
        <v>19940</v>
      </c>
      <c r="C17648" t="s">
        <v>24</v>
      </c>
      <c r="D17648" t="s">
        <v>1083</v>
      </c>
      <c r="E17648" t="s">
        <v>24</v>
      </c>
      <c r="F17648" t="s">
        <v>149</v>
      </c>
      <c r="G17648" t="s">
        <v>24</v>
      </c>
      <c r="H17648">
        <v>1666</v>
      </c>
      <c r="I17648" s="1">
        <v>38110</v>
      </c>
      <c r="J17648" s="1">
        <v>22944</v>
      </c>
      <c r="K17648" t="s">
        <v>25</v>
      </c>
      <c r="L17648" t="s">
        <v>26</v>
      </c>
      <c r="M17648" t="s">
        <v>35</v>
      </c>
      <c r="N17648">
        <v>1</v>
      </c>
      <c r="O17648">
        <v>0</v>
      </c>
      <c r="P17648" t="s">
        <v>43</v>
      </c>
      <c r="Q17648" t="s">
        <v>28</v>
      </c>
      <c r="R17648">
        <v>0</v>
      </c>
      <c r="S17648">
        <v>1</v>
      </c>
      <c r="T17648" t="s">
        <v>29</v>
      </c>
      <c r="U17648">
        <f ca="1">YEAR($W$2)-YEAR(Customers[[#This Row],[BirthDate]])</f>
        <v>61</v>
      </c>
      <c r="V17648">
        <f ca="1">YEAR($W$2)-YEAR(Customers[[#This Row],[DateFirstPurchase]])</f>
        <v>19</v>
      </c>
    </row>
    <row r="17649" spans="1:22" x14ac:dyDescent="0.25">
      <c r="A17649">
        <v>21122</v>
      </c>
      <c r="B17649">
        <v>19941</v>
      </c>
      <c r="C17649" t="s">
        <v>24</v>
      </c>
      <c r="D17649" t="s">
        <v>1083</v>
      </c>
      <c r="E17649" t="s">
        <v>24</v>
      </c>
      <c r="F17649" t="s">
        <v>223</v>
      </c>
      <c r="G17649" t="s">
        <v>24</v>
      </c>
      <c r="H17649">
        <v>-96.22</v>
      </c>
      <c r="I17649" s="1">
        <v>37907</v>
      </c>
      <c r="J17649" s="1">
        <v>27130</v>
      </c>
      <c r="K17649" t="s">
        <v>25</v>
      </c>
      <c r="L17649" t="s">
        <v>61</v>
      </c>
      <c r="M17649" t="s">
        <v>35</v>
      </c>
      <c r="N17649">
        <v>0</v>
      </c>
      <c r="O17649">
        <v>0</v>
      </c>
      <c r="P17649" t="s">
        <v>67</v>
      </c>
      <c r="Q17649" t="s">
        <v>62</v>
      </c>
      <c r="R17649">
        <v>1</v>
      </c>
      <c r="S17649">
        <v>2</v>
      </c>
      <c r="T17649" t="s">
        <v>29</v>
      </c>
      <c r="U17649">
        <f ca="1">YEAR($W$2)-YEAR(Customers[[#This Row],[BirthDate]])</f>
        <v>49</v>
      </c>
      <c r="V17649">
        <f ca="1">YEAR($W$2)-YEAR(Customers[[#This Row],[DateFirstPurchase]])</f>
        <v>20</v>
      </c>
    </row>
    <row r="17650" spans="1:22" x14ac:dyDescent="0.25">
      <c r="A17650">
        <v>12077</v>
      </c>
      <c r="B17650">
        <v>19942</v>
      </c>
      <c r="C17650" t="s">
        <v>24</v>
      </c>
      <c r="D17650" t="s">
        <v>802</v>
      </c>
      <c r="E17650" t="s">
        <v>25</v>
      </c>
      <c r="F17650" t="s">
        <v>112</v>
      </c>
      <c r="G17650" t="s">
        <v>24</v>
      </c>
      <c r="H17650">
        <v>82.77</v>
      </c>
      <c r="I17650" s="1">
        <v>37835</v>
      </c>
      <c r="J17650" s="1">
        <v>16517</v>
      </c>
      <c r="K17650" t="s">
        <v>41</v>
      </c>
      <c r="L17650" t="s">
        <v>34</v>
      </c>
      <c r="M17650" t="s">
        <v>35</v>
      </c>
      <c r="N17650">
        <v>5</v>
      </c>
      <c r="O17650">
        <v>0</v>
      </c>
      <c r="P17650" t="s">
        <v>36</v>
      </c>
      <c r="Q17650" t="s">
        <v>78</v>
      </c>
      <c r="R17650">
        <v>1</v>
      </c>
      <c r="S17650">
        <v>2</v>
      </c>
      <c r="T17650" t="s">
        <v>75</v>
      </c>
      <c r="U17650">
        <f ca="1">YEAR($W$2)-YEAR(Customers[[#This Row],[BirthDate]])</f>
        <v>78</v>
      </c>
      <c r="V17650">
        <f ca="1">YEAR($W$2)-YEAR(Customers[[#This Row],[DateFirstPurchase]])</f>
        <v>20</v>
      </c>
    </row>
    <row r="17651" spans="1:22" x14ac:dyDescent="0.25">
      <c r="A17651">
        <v>26589</v>
      </c>
      <c r="B17651">
        <v>19943</v>
      </c>
      <c r="C17651" t="s">
        <v>24</v>
      </c>
      <c r="D17651" t="s">
        <v>1083</v>
      </c>
      <c r="E17651" t="s">
        <v>24</v>
      </c>
      <c r="F17651" t="s">
        <v>219</v>
      </c>
      <c r="G17651" t="s">
        <v>24</v>
      </c>
      <c r="H17651">
        <v>1165.49</v>
      </c>
      <c r="I17651" s="1">
        <v>37650</v>
      </c>
      <c r="J17651" s="1">
        <v>21037</v>
      </c>
      <c r="K17651" t="s">
        <v>41</v>
      </c>
      <c r="L17651" t="s">
        <v>34</v>
      </c>
      <c r="M17651" t="s">
        <v>35</v>
      </c>
      <c r="N17651">
        <v>2</v>
      </c>
      <c r="O17651">
        <v>0</v>
      </c>
      <c r="P17651" t="s">
        <v>73</v>
      </c>
      <c r="Q17651" t="s">
        <v>37</v>
      </c>
      <c r="R17651">
        <v>1</v>
      </c>
      <c r="S17651">
        <v>2</v>
      </c>
      <c r="T17651" t="s">
        <v>38</v>
      </c>
      <c r="U17651">
        <f ca="1">YEAR($W$2)-YEAR(Customers[[#This Row],[BirthDate]])</f>
        <v>66</v>
      </c>
      <c r="V17651">
        <f ca="1">YEAR($W$2)-YEAR(Customers[[#This Row],[DateFirstPurchase]])</f>
        <v>20</v>
      </c>
    </row>
    <row r="17652" spans="1:22" x14ac:dyDescent="0.25">
      <c r="A17652">
        <v>18301</v>
      </c>
      <c r="B17652">
        <v>19944</v>
      </c>
      <c r="C17652" t="s">
        <v>24</v>
      </c>
      <c r="D17652" t="s">
        <v>1083</v>
      </c>
      <c r="E17652" t="s">
        <v>24</v>
      </c>
      <c r="F17652" t="s">
        <v>249</v>
      </c>
      <c r="G17652" t="s">
        <v>24</v>
      </c>
      <c r="H17652">
        <v>2408.36</v>
      </c>
      <c r="I17652" s="1">
        <v>37234</v>
      </c>
      <c r="J17652" s="1">
        <v>21225</v>
      </c>
      <c r="K17652" t="s">
        <v>41</v>
      </c>
      <c r="L17652" t="s">
        <v>42</v>
      </c>
      <c r="M17652" t="s">
        <v>35</v>
      </c>
      <c r="N17652">
        <v>2</v>
      </c>
      <c r="O17652">
        <v>0</v>
      </c>
      <c r="P17652" t="s">
        <v>36</v>
      </c>
      <c r="Q17652" t="s">
        <v>78</v>
      </c>
      <c r="R17652">
        <v>0</v>
      </c>
      <c r="S17652">
        <v>1</v>
      </c>
      <c r="T17652" t="s">
        <v>52</v>
      </c>
      <c r="U17652">
        <f ca="1">YEAR($W$2)-YEAR(Customers[[#This Row],[BirthDate]])</f>
        <v>65</v>
      </c>
      <c r="V17652">
        <f ca="1">YEAR($W$2)-YEAR(Customers[[#This Row],[DateFirstPurchase]])</f>
        <v>22</v>
      </c>
    </row>
    <row r="17653" spans="1:22" x14ac:dyDescent="0.25">
      <c r="A17653">
        <v>29121</v>
      </c>
      <c r="B17653">
        <v>19945</v>
      </c>
      <c r="C17653" t="s">
        <v>24</v>
      </c>
      <c r="D17653" t="s">
        <v>1083</v>
      </c>
      <c r="E17653" t="s">
        <v>25</v>
      </c>
      <c r="F17653" t="s">
        <v>303</v>
      </c>
      <c r="G17653" t="s">
        <v>24</v>
      </c>
      <c r="H17653">
        <v>-40.01</v>
      </c>
      <c r="I17653" s="1">
        <v>38059</v>
      </c>
      <c r="J17653" s="1">
        <v>21625</v>
      </c>
      <c r="K17653" t="s">
        <v>41</v>
      </c>
      <c r="L17653" t="s">
        <v>42</v>
      </c>
      <c r="M17653" t="s">
        <v>35</v>
      </c>
      <c r="N17653">
        <v>1</v>
      </c>
      <c r="O17653">
        <v>1</v>
      </c>
      <c r="P17653" t="s">
        <v>36</v>
      </c>
      <c r="Q17653" t="s">
        <v>78</v>
      </c>
      <c r="R17653">
        <v>1</v>
      </c>
      <c r="S17653">
        <v>3</v>
      </c>
      <c r="T17653" t="s">
        <v>52</v>
      </c>
      <c r="U17653">
        <f ca="1">YEAR($W$2)-YEAR(Customers[[#This Row],[BirthDate]])</f>
        <v>64</v>
      </c>
      <c r="V17653">
        <f ca="1">YEAR($W$2)-YEAR(Customers[[#This Row],[DateFirstPurchase]])</f>
        <v>19</v>
      </c>
    </row>
    <row r="17654" spans="1:22" x14ac:dyDescent="0.25">
      <c r="A17654">
        <v>15815</v>
      </c>
      <c r="B17654">
        <v>19946</v>
      </c>
      <c r="C17654" t="s">
        <v>24</v>
      </c>
      <c r="D17654" t="s">
        <v>802</v>
      </c>
      <c r="E17654" t="s">
        <v>380</v>
      </c>
      <c r="F17654" t="s">
        <v>281</v>
      </c>
      <c r="G17654" t="s">
        <v>24</v>
      </c>
      <c r="H17654">
        <v>67.27</v>
      </c>
      <c r="I17654" s="1">
        <v>37915</v>
      </c>
      <c r="J17654" s="1">
        <v>27419</v>
      </c>
      <c r="K17654" t="s">
        <v>41</v>
      </c>
      <c r="L17654" t="s">
        <v>26</v>
      </c>
      <c r="M17654" t="s">
        <v>35</v>
      </c>
      <c r="N17654">
        <v>0</v>
      </c>
      <c r="O17654">
        <v>0</v>
      </c>
      <c r="P17654" t="s">
        <v>73</v>
      </c>
      <c r="Q17654" t="s">
        <v>44</v>
      </c>
      <c r="R17654">
        <v>1</v>
      </c>
      <c r="S17654">
        <v>2</v>
      </c>
      <c r="T17654" t="s">
        <v>38</v>
      </c>
      <c r="U17654">
        <f ca="1">YEAR($W$2)-YEAR(Customers[[#This Row],[BirthDate]])</f>
        <v>48</v>
      </c>
      <c r="V17654">
        <f ca="1">YEAR($W$2)-YEAR(Customers[[#This Row],[DateFirstPurchase]])</f>
        <v>20</v>
      </c>
    </row>
    <row r="17655" spans="1:22" x14ac:dyDescent="0.25">
      <c r="A17655">
        <v>22959</v>
      </c>
      <c r="B17655">
        <v>19947</v>
      </c>
      <c r="C17655" t="s">
        <v>24</v>
      </c>
      <c r="D17655" t="s">
        <v>1083</v>
      </c>
      <c r="E17655" t="s">
        <v>24</v>
      </c>
      <c r="F17655" t="s">
        <v>304</v>
      </c>
      <c r="G17655" t="s">
        <v>24</v>
      </c>
      <c r="H17655">
        <v>-480.57499999999999</v>
      </c>
      <c r="I17655" s="1">
        <v>37601</v>
      </c>
      <c r="J17655" s="1">
        <v>22345</v>
      </c>
      <c r="K17655" t="s">
        <v>41</v>
      </c>
      <c r="L17655" t="s">
        <v>34</v>
      </c>
      <c r="M17655" t="s">
        <v>35</v>
      </c>
      <c r="N17655">
        <v>1</v>
      </c>
      <c r="O17655">
        <v>0</v>
      </c>
      <c r="P17655" t="s">
        <v>43</v>
      </c>
      <c r="Q17655" t="s">
        <v>44</v>
      </c>
      <c r="R17655">
        <v>0</v>
      </c>
      <c r="S17655">
        <v>1</v>
      </c>
      <c r="T17655" t="s">
        <v>29</v>
      </c>
      <c r="U17655">
        <f ca="1">YEAR($W$2)-YEAR(Customers[[#This Row],[BirthDate]])</f>
        <v>62</v>
      </c>
      <c r="V17655">
        <f ca="1">YEAR($W$2)-YEAR(Customers[[#This Row],[DateFirstPurchase]])</f>
        <v>21</v>
      </c>
    </row>
    <row r="17656" spans="1:22" x14ac:dyDescent="0.25">
      <c r="A17656">
        <v>25456</v>
      </c>
      <c r="B17656">
        <v>19948</v>
      </c>
      <c r="C17656" t="s">
        <v>24</v>
      </c>
      <c r="D17656" t="s">
        <v>221</v>
      </c>
      <c r="E17656" t="s">
        <v>218</v>
      </c>
      <c r="F17656" t="s">
        <v>226</v>
      </c>
      <c r="G17656" t="s">
        <v>24</v>
      </c>
      <c r="H17656">
        <v>-4.99</v>
      </c>
      <c r="I17656" s="1">
        <v>38182</v>
      </c>
      <c r="J17656" s="1">
        <v>24129</v>
      </c>
      <c r="K17656" t="s">
        <v>25</v>
      </c>
      <c r="L17656" t="s">
        <v>61</v>
      </c>
      <c r="M17656" t="s">
        <v>25</v>
      </c>
      <c r="N17656">
        <v>5</v>
      </c>
      <c r="O17656">
        <v>4</v>
      </c>
      <c r="P17656" t="s">
        <v>67</v>
      </c>
      <c r="Q17656" t="s">
        <v>62</v>
      </c>
      <c r="R17656">
        <v>1</v>
      </c>
      <c r="S17656">
        <v>2</v>
      </c>
      <c r="T17656" t="s">
        <v>29</v>
      </c>
      <c r="U17656">
        <f ca="1">YEAR($W$2)-YEAR(Customers[[#This Row],[BirthDate]])</f>
        <v>57</v>
      </c>
      <c r="V17656">
        <f ca="1">YEAR($W$2)-YEAR(Customers[[#This Row],[DateFirstPurchase]])</f>
        <v>19</v>
      </c>
    </row>
    <row r="17657" spans="1:22" x14ac:dyDescent="0.25">
      <c r="A17657">
        <v>23902</v>
      </c>
      <c r="B17657">
        <v>19949</v>
      </c>
      <c r="C17657" t="s">
        <v>24</v>
      </c>
      <c r="D17657" t="s">
        <v>1083</v>
      </c>
      <c r="E17657" t="s">
        <v>24</v>
      </c>
      <c r="F17657" t="s">
        <v>306</v>
      </c>
      <c r="G17657" t="s">
        <v>24</v>
      </c>
      <c r="H17657">
        <v>515.5</v>
      </c>
      <c r="I17657" s="1">
        <v>38033</v>
      </c>
      <c r="J17657" s="1">
        <v>24680</v>
      </c>
      <c r="K17657" t="s">
        <v>25</v>
      </c>
      <c r="L17657" t="s">
        <v>26</v>
      </c>
      <c r="M17657" t="s">
        <v>35</v>
      </c>
      <c r="N17657">
        <v>1</v>
      </c>
      <c r="O17657">
        <v>1</v>
      </c>
      <c r="P17657" t="s">
        <v>36</v>
      </c>
      <c r="Q17657" t="s">
        <v>28</v>
      </c>
      <c r="R17657">
        <v>1</v>
      </c>
      <c r="S17657">
        <v>0</v>
      </c>
      <c r="T17657" t="s">
        <v>52</v>
      </c>
      <c r="U17657">
        <f ca="1">YEAR($W$2)-YEAR(Customers[[#This Row],[BirthDate]])</f>
        <v>56</v>
      </c>
      <c r="V17657">
        <f ca="1">YEAR($W$2)-YEAR(Customers[[#This Row],[DateFirstPurchase]])</f>
        <v>19</v>
      </c>
    </row>
    <row r="17658" spans="1:22" x14ac:dyDescent="0.25">
      <c r="A17658">
        <v>23467</v>
      </c>
      <c r="B17658">
        <v>19950</v>
      </c>
      <c r="C17658" t="s">
        <v>24</v>
      </c>
      <c r="D17658" t="s">
        <v>802</v>
      </c>
      <c r="E17658" t="s">
        <v>24</v>
      </c>
      <c r="F17658" t="s">
        <v>285</v>
      </c>
      <c r="G17658" t="s">
        <v>24</v>
      </c>
      <c r="H17658">
        <v>-29.99</v>
      </c>
      <c r="I17658" s="1">
        <v>38189</v>
      </c>
      <c r="J17658" s="1">
        <v>23442</v>
      </c>
      <c r="K17658" t="s">
        <v>41</v>
      </c>
      <c r="L17658" t="s">
        <v>42</v>
      </c>
      <c r="M17658" t="s">
        <v>35</v>
      </c>
      <c r="N17658">
        <v>0</v>
      </c>
      <c r="O17658">
        <v>0</v>
      </c>
      <c r="P17658" t="s">
        <v>43</v>
      </c>
      <c r="Q17658" t="s">
        <v>37</v>
      </c>
      <c r="R17658">
        <v>0</v>
      </c>
      <c r="S17658">
        <v>1</v>
      </c>
      <c r="T17658" t="s">
        <v>75</v>
      </c>
      <c r="U17658">
        <f ca="1">YEAR($W$2)-YEAR(Customers[[#This Row],[BirthDate]])</f>
        <v>59</v>
      </c>
      <c r="V17658">
        <f ca="1">YEAR($W$2)-YEAR(Customers[[#This Row],[DateFirstPurchase]])</f>
        <v>19</v>
      </c>
    </row>
    <row r="17659" spans="1:22" x14ac:dyDescent="0.25">
      <c r="A17659">
        <v>16010</v>
      </c>
      <c r="B17659">
        <v>19951</v>
      </c>
      <c r="C17659" t="s">
        <v>24</v>
      </c>
      <c r="D17659" t="s">
        <v>802</v>
      </c>
      <c r="E17659" t="s">
        <v>24</v>
      </c>
      <c r="F17659" t="s">
        <v>288</v>
      </c>
      <c r="G17659" t="s">
        <v>24</v>
      </c>
      <c r="H17659">
        <v>2.7</v>
      </c>
      <c r="I17659" s="1">
        <v>38016</v>
      </c>
      <c r="J17659" s="1">
        <v>14655</v>
      </c>
      <c r="K17659" t="s">
        <v>25</v>
      </c>
      <c r="L17659" t="s">
        <v>55</v>
      </c>
      <c r="M17659" t="s">
        <v>35</v>
      </c>
      <c r="N17659">
        <v>2</v>
      </c>
      <c r="O17659">
        <v>4</v>
      </c>
      <c r="P17659" t="s">
        <v>27</v>
      </c>
      <c r="Q17659" t="s">
        <v>78</v>
      </c>
      <c r="R17659">
        <v>1</v>
      </c>
      <c r="S17659">
        <v>3</v>
      </c>
      <c r="T17659" t="s">
        <v>38</v>
      </c>
      <c r="U17659">
        <f ca="1">YEAR($W$2)-YEAR(Customers[[#This Row],[BirthDate]])</f>
        <v>83</v>
      </c>
      <c r="V17659">
        <f ca="1">YEAR($W$2)-YEAR(Customers[[#This Row],[DateFirstPurchase]])</f>
        <v>19</v>
      </c>
    </row>
    <row r="17660" spans="1:22" x14ac:dyDescent="0.25">
      <c r="A17660">
        <v>28309</v>
      </c>
      <c r="B17660">
        <v>19952</v>
      </c>
      <c r="C17660" t="s">
        <v>24</v>
      </c>
      <c r="D17660" t="s">
        <v>1083</v>
      </c>
      <c r="E17660" t="s">
        <v>218</v>
      </c>
      <c r="F17660" t="s">
        <v>307</v>
      </c>
      <c r="G17660" t="s">
        <v>24</v>
      </c>
      <c r="H17660">
        <v>2349.08</v>
      </c>
      <c r="I17660" s="1">
        <v>37857</v>
      </c>
      <c r="J17660" s="1">
        <v>24569</v>
      </c>
      <c r="K17660" t="s">
        <v>25</v>
      </c>
      <c r="L17660" t="s">
        <v>42</v>
      </c>
      <c r="M17660" t="s">
        <v>35</v>
      </c>
      <c r="N17660">
        <v>2</v>
      </c>
      <c r="O17660">
        <v>2</v>
      </c>
      <c r="P17660" t="s">
        <v>36</v>
      </c>
      <c r="Q17660" t="s">
        <v>37</v>
      </c>
      <c r="R17660">
        <v>0</v>
      </c>
      <c r="S17660">
        <v>0</v>
      </c>
      <c r="T17660" t="s">
        <v>29</v>
      </c>
      <c r="U17660">
        <f ca="1">YEAR($W$2)-YEAR(Customers[[#This Row],[BirthDate]])</f>
        <v>56</v>
      </c>
      <c r="V17660">
        <f ca="1">YEAR($W$2)-YEAR(Customers[[#This Row],[DateFirstPurchase]])</f>
        <v>20</v>
      </c>
    </row>
    <row r="17661" spans="1:22" x14ac:dyDescent="0.25">
      <c r="A17661">
        <v>14412</v>
      </c>
      <c r="B17661">
        <v>19953</v>
      </c>
      <c r="C17661" t="s">
        <v>24</v>
      </c>
      <c r="D17661" t="s">
        <v>802</v>
      </c>
      <c r="E17661" t="s">
        <v>102</v>
      </c>
      <c r="F17661" t="s">
        <v>361</v>
      </c>
      <c r="G17661" t="s">
        <v>24</v>
      </c>
      <c r="H17661">
        <v>-1000.4349999999999</v>
      </c>
      <c r="I17661" s="1">
        <v>37741</v>
      </c>
      <c r="J17661" s="1">
        <v>18721</v>
      </c>
      <c r="K17661" t="s">
        <v>41</v>
      </c>
      <c r="L17661" t="s">
        <v>34</v>
      </c>
      <c r="M17661" t="s">
        <v>35</v>
      </c>
      <c r="N17661">
        <v>2</v>
      </c>
      <c r="O17661">
        <v>1</v>
      </c>
      <c r="P17661" t="s">
        <v>73</v>
      </c>
      <c r="Q17661" t="s">
        <v>37</v>
      </c>
      <c r="R17661">
        <v>1</v>
      </c>
      <c r="S17661">
        <v>2</v>
      </c>
      <c r="T17661" t="s">
        <v>75</v>
      </c>
      <c r="U17661">
        <f ca="1">YEAR($W$2)-YEAR(Customers[[#This Row],[BirthDate]])</f>
        <v>72</v>
      </c>
      <c r="V17661">
        <f ca="1">YEAR($W$2)-YEAR(Customers[[#This Row],[DateFirstPurchase]])</f>
        <v>20</v>
      </c>
    </row>
    <row r="17662" spans="1:22" x14ac:dyDescent="0.25">
      <c r="A17662">
        <v>15958</v>
      </c>
      <c r="B17662">
        <v>19954</v>
      </c>
      <c r="C17662" t="s">
        <v>24</v>
      </c>
      <c r="D17662" t="s">
        <v>802</v>
      </c>
      <c r="E17662" t="s">
        <v>24</v>
      </c>
      <c r="F17662" t="s">
        <v>293</v>
      </c>
      <c r="G17662" t="s">
        <v>24</v>
      </c>
      <c r="H17662">
        <v>-58.51</v>
      </c>
      <c r="I17662" s="1">
        <v>37949</v>
      </c>
      <c r="J17662" s="1">
        <v>22742</v>
      </c>
      <c r="K17662" t="s">
        <v>25</v>
      </c>
      <c r="L17662" t="s">
        <v>42</v>
      </c>
      <c r="M17662" t="s">
        <v>35</v>
      </c>
      <c r="N17662">
        <v>4</v>
      </c>
      <c r="O17662">
        <v>3</v>
      </c>
      <c r="P17662" t="s">
        <v>43</v>
      </c>
      <c r="Q17662" t="s">
        <v>37</v>
      </c>
      <c r="R17662">
        <v>1</v>
      </c>
      <c r="S17662">
        <v>0</v>
      </c>
      <c r="T17662" t="s">
        <v>38</v>
      </c>
      <c r="U17662">
        <f ca="1">YEAR($W$2)-YEAR(Customers[[#This Row],[BirthDate]])</f>
        <v>61</v>
      </c>
      <c r="V17662">
        <f ca="1">YEAR($W$2)-YEAR(Customers[[#This Row],[DateFirstPurchase]])</f>
        <v>20</v>
      </c>
    </row>
    <row r="17663" spans="1:22" x14ac:dyDescent="0.25">
      <c r="A17663">
        <v>18191</v>
      </c>
      <c r="B17663">
        <v>19955</v>
      </c>
      <c r="C17663" t="s">
        <v>24</v>
      </c>
      <c r="D17663" t="s">
        <v>1083</v>
      </c>
      <c r="E17663" t="s">
        <v>268</v>
      </c>
      <c r="F17663" t="s">
        <v>309</v>
      </c>
      <c r="G17663" t="s">
        <v>24</v>
      </c>
      <c r="H17663">
        <v>54.51</v>
      </c>
      <c r="I17663" s="1">
        <v>37836</v>
      </c>
      <c r="J17663" s="1">
        <v>27619</v>
      </c>
      <c r="K17663" t="s">
        <v>25</v>
      </c>
      <c r="L17663" t="s">
        <v>42</v>
      </c>
      <c r="M17663" t="s">
        <v>35</v>
      </c>
      <c r="N17663">
        <v>0</v>
      </c>
      <c r="O17663">
        <v>0</v>
      </c>
      <c r="P17663" t="s">
        <v>36</v>
      </c>
      <c r="Q17663" t="s">
        <v>37</v>
      </c>
      <c r="R17663">
        <v>1</v>
      </c>
      <c r="S17663">
        <v>2</v>
      </c>
      <c r="T17663" t="s">
        <v>75</v>
      </c>
      <c r="U17663">
        <f ca="1">YEAR($W$2)-YEAR(Customers[[#This Row],[BirthDate]])</f>
        <v>48</v>
      </c>
      <c r="V17663">
        <f ca="1">YEAR($W$2)-YEAR(Customers[[#This Row],[DateFirstPurchase]])</f>
        <v>20</v>
      </c>
    </row>
    <row r="17664" spans="1:22" x14ac:dyDescent="0.25">
      <c r="A17664">
        <v>13789</v>
      </c>
      <c r="B17664">
        <v>19956</v>
      </c>
      <c r="C17664" t="s">
        <v>24</v>
      </c>
      <c r="D17664" t="s">
        <v>1083</v>
      </c>
      <c r="E17664" t="s">
        <v>25</v>
      </c>
      <c r="F17664" t="s">
        <v>310</v>
      </c>
      <c r="G17664" t="s">
        <v>24</v>
      </c>
      <c r="H17664">
        <v>719.5</v>
      </c>
      <c r="I17664" s="1">
        <v>37204</v>
      </c>
      <c r="J17664" s="1">
        <v>23882</v>
      </c>
      <c r="K17664" t="s">
        <v>41</v>
      </c>
      <c r="L17664" t="s">
        <v>61</v>
      </c>
      <c r="M17664" t="s">
        <v>35</v>
      </c>
      <c r="N17664">
        <v>4</v>
      </c>
      <c r="O17664">
        <v>3</v>
      </c>
      <c r="P17664" t="s">
        <v>67</v>
      </c>
      <c r="Q17664" t="s">
        <v>62</v>
      </c>
      <c r="R17664">
        <v>1</v>
      </c>
      <c r="S17664">
        <v>2</v>
      </c>
      <c r="T17664" t="s">
        <v>29</v>
      </c>
      <c r="U17664">
        <f ca="1">YEAR($W$2)-YEAR(Customers[[#This Row],[BirthDate]])</f>
        <v>58</v>
      </c>
      <c r="V17664">
        <f ca="1">YEAR($W$2)-YEAR(Customers[[#This Row],[DateFirstPurchase]])</f>
        <v>22</v>
      </c>
    </row>
    <row r="17665" spans="1:22" x14ac:dyDescent="0.25">
      <c r="A17665">
        <v>20808</v>
      </c>
      <c r="B17665">
        <v>19957</v>
      </c>
      <c r="C17665" t="s">
        <v>24</v>
      </c>
      <c r="D17665" t="s">
        <v>1083</v>
      </c>
      <c r="E17665" t="s">
        <v>24</v>
      </c>
      <c r="F17665" t="s">
        <v>311</v>
      </c>
      <c r="G17665" t="s">
        <v>24</v>
      </c>
      <c r="H17665">
        <v>337.5</v>
      </c>
      <c r="I17665" s="1">
        <v>37599</v>
      </c>
      <c r="J17665" s="1">
        <v>20227</v>
      </c>
      <c r="K17665" t="s">
        <v>25</v>
      </c>
      <c r="L17665" t="s">
        <v>61</v>
      </c>
      <c r="M17665" t="s">
        <v>35</v>
      </c>
      <c r="N17665">
        <v>2</v>
      </c>
      <c r="O17665">
        <v>0</v>
      </c>
      <c r="P17665" t="s">
        <v>43</v>
      </c>
      <c r="Q17665" t="s">
        <v>62</v>
      </c>
      <c r="R17665">
        <v>1</v>
      </c>
      <c r="S17665">
        <v>1</v>
      </c>
      <c r="T17665" t="s">
        <v>29</v>
      </c>
      <c r="U17665">
        <f ca="1">YEAR($W$2)-YEAR(Customers[[#This Row],[BirthDate]])</f>
        <v>68</v>
      </c>
      <c r="V17665">
        <f ca="1">YEAR($W$2)-YEAR(Customers[[#This Row],[DateFirstPurchase]])</f>
        <v>21</v>
      </c>
    </row>
    <row r="17666" spans="1:22" x14ac:dyDescent="0.25">
      <c r="A17666">
        <v>14483</v>
      </c>
      <c r="B17666">
        <v>19958</v>
      </c>
      <c r="C17666" t="s">
        <v>24</v>
      </c>
      <c r="D17666" t="s">
        <v>802</v>
      </c>
      <c r="E17666" t="s">
        <v>218</v>
      </c>
      <c r="F17666" t="s">
        <v>294</v>
      </c>
      <c r="G17666" t="s">
        <v>24</v>
      </c>
      <c r="H17666">
        <v>-30</v>
      </c>
      <c r="I17666" s="1">
        <v>37942</v>
      </c>
      <c r="J17666" s="1">
        <v>22119</v>
      </c>
      <c r="K17666" t="s">
        <v>25</v>
      </c>
      <c r="L17666" t="s">
        <v>42</v>
      </c>
      <c r="M17666" t="s">
        <v>35</v>
      </c>
      <c r="N17666">
        <v>4</v>
      </c>
      <c r="O17666">
        <v>3</v>
      </c>
      <c r="P17666" t="s">
        <v>73</v>
      </c>
      <c r="Q17666" t="s">
        <v>37</v>
      </c>
      <c r="R17666">
        <v>1</v>
      </c>
      <c r="S17666">
        <v>3</v>
      </c>
      <c r="T17666" t="s">
        <v>38</v>
      </c>
      <c r="U17666">
        <f ca="1">YEAR($W$2)-YEAR(Customers[[#This Row],[BirthDate]])</f>
        <v>63</v>
      </c>
      <c r="V17666">
        <f ca="1">YEAR($W$2)-YEAR(Customers[[#This Row],[DateFirstPurchase]])</f>
        <v>20</v>
      </c>
    </row>
    <row r="17667" spans="1:22" x14ac:dyDescent="0.25">
      <c r="A17667">
        <v>21558</v>
      </c>
      <c r="B17667">
        <v>19959</v>
      </c>
      <c r="C17667" t="s">
        <v>24</v>
      </c>
      <c r="D17667" t="s">
        <v>802</v>
      </c>
      <c r="E17667" t="s">
        <v>218</v>
      </c>
      <c r="F17667" t="s">
        <v>295</v>
      </c>
      <c r="G17667" t="s">
        <v>24</v>
      </c>
      <c r="H17667">
        <v>0</v>
      </c>
      <c r="I17667" s="1">
        <v>37493</v>
      </c>
      <c r="J17667" s="1">
        <v>27022</v>
      </c>
      <c r="K17667" t="s">
        <v>41</v>
      </c>
      <c r="L17667" t="s">
        <v>42</v>
      </c>
      <c r="M17667" t="s">
        <v>35</v>
      </c>
      <c r="N17667">
        <v>0</v>
      </c>
      <c r="O17667">
        <v>5</v>
      </c>
      <c r="P17667" t="s">
        <v>73</v>
      </c>
      <c r="Q17667" t="s">
        <v>78</v>
      </c>
      <c r="R17667">
        <v>1</v>
      </c>
      <c r="S17667">
        <v>2</v>
      </c>
      <c r="T17667" t="s">
        <v>75</v>
      </c>
      <c r="U17667">
        <f ca="1">YEAR($W$2)-YEAR(Customers[[#This Row],[BirthDate]])</f>
        <v>50</v>
      </c>
      <c r="V17667">
        <f ca="1">YEAR($W$2)-YEAR(Customers[[#This Row],[DateFirstPurchase]])</f>
        <v>21</v>
      </c>
    </row>
    <row r="17668" spans="1:22" x14ac:dyDescent="0.25">
      <c r="A17668">
        <v>16289</v>
      </c>
      <c r="B17668">
        <v>19960</v>
      </c>
      <c r="C17668" t="s">
        <v>24</v>
      </c>
      <c r="D17668" t="s">
        <v>1083</v>
      </c>
      <c r="E17668" t="s">
        <v>24</v>
      </c>
      <c r="F17668" t="s">
        <v>220</v>
      </c>
      <c r="G17668" t="s">
        <v>24</v>
      </c>
      <c r="H17668">
        <v>576.97749999999996</v>
      </c>
      <c r="I17668" s="1">
        <v>37726</v>
      </c>
      <c r="J17668" s="1">
        <v>24009</v>
      </c>
      <c r="K17668" t="s">
        <v>41</v>
      </c>
      <c r="L17668" t="s">
        <v>26</v>
      </c>
      <c r="M17668" t="s">
        <v>35</v>
      </c>
      <c r="N17668">
        <v>2</v>
      </c>
      <c r="O17668">
        <v>2</v>
      </c>
      <c r="P17668" t="s">
        <v>43</v>
      </c>
      <c r="Q17668" t="s">
        <v>28</v>
      </c>
      <c r="R17668">
        <v>1</v>
      </c>
      <c r="S17668">
        <v>1</v>
      </c>
      <c r="T17668" t="s">
        <v>29</v>
      </c>
      <c r="U17668">
        <f ca="1">YEAR($W$2)-YEAR(Customers[[#This Row],[BirthDate]])</f>
        <v>58</v>
      </c>
      <c r="V17668">
        <f ca="1">YEAR($W$2)-YEAR(Customers[[#This Row],[DateFirstPurchase]])</f>
        <v>20</v>
      </c>
    </row>
    <row r="17669" spans="1:22" x14ac:dyDescent="0.25">
      <c r="A17669">
        <v>24095</v>
      </c>
      <c r="B17669">
        <v>19961</v>
      </c>
      <c r="C17669" t="s">
        <v>24</v>
      </c>
      <c r="D17669" t="s">
        <v>1083</v>
      </c>
      <c r="E17669" t="s">
        <v>102</v>
      </c>
      <c r="F17669" t="s">
        <v>312</v>
      </c>
      <c r="G17669" t="s">
        <v>24</v>
      </c>
      <c r="H17669">
        <v>-19.5</v>
      </c>
      <c r="I17669" s="1">
        <v>37982</v>
      </c>
      <c r="J17669" s="1">
        <v>22724</v>
      </c>
      <c r="K17669" t="s">
        <v>41</v>
      </c>
      <c r="L17669" t="s">
        <v>26</v>
      </c>
      <c r="M17669" t="s">
        <v>35</v>
      </c>
      <c r="N17669">
        <v>1</v>
      </c>
      <c r="O17669">
        <v>0</v>
      </c>
      <c r="P17669" t="s">
        <v>43</v>
      </c>
      <c r="Q17669" t="s">
        <v>28</v>
      </c>
      <c r="R17669">
        <v>0</v>
      </c>
      <c r="S17669">
        <v>1</v>
      </c>
      <c r="T17669" t="s">
        <v>52</v>
      </c>
      <c r="U17669">
        <f ca="1">YEAR($W$2)-YEAR(Customers[[#This Row],[BirthDate]])</f>
        <v>61</v>
      </c>
      <c r="V17669">
        <f ca="1">YEAR($W$2)-YEAR(Customers[[#This Row],[DateFirstPurchase]])</f>
        <v>20</v>
      </c>
    </row>
    <row r="17670" spans="1:22" x14ac:dyDescent="0.25">
      <c r="A17670">
        <v>12214</v>
      </c>
      <c r="B17670">
        <v>19962</v>
      </c>
      <c r="C17670" t="s">
        <v>24</v>
      </c>
      <c r="D17670" t="s">
        <v>1083</v>
      </c>
      <c r="E17670" t="s">
        <v>292</v>
      </c>
      <c r="F17670" t="s">
        <v>313</v>
      </c>
      <c r="G17670" t="s">
        <v>24</v>
      </c>
      <c r="H17670">
        <v>4745.2518</v>
      </c>
      <c r="I17670" s="1">
        <v>37507</v>
      </c>
      <c r="J17670" s="1">
        <v>22909</v>
      </c>
      <c r="K17670" t="s">
        <v>25</v>
      </c>
      <c r="L17670" t="s">
        <v>61</v>
      </c>
      <c r="M17670" t="s">
        <v>35</v>
      </c>
      <c r="N17670">
        <v>1</v>
      </c>
      <c r="O17670">
        <v>0</v>
      </c>
      <c r="P17670" t="s">
        <v>27</v>
      </c>
      <c r="Q17670" t="s">
        <v>62</v>
      </c>
      <c r="R17670">
        <v>1</v>
      </c>
      <c r="S17670">
        <v>0</v>
      </c>
      <c r="T17670" t="s">
        <v>29</v>
      </c>
      <c r="U17670">
        <f ca="1">YEAR($W$2)-YEAR(Customers[[#This Row],[BirthDate]])</f>
        <v>61</v>
      </c>
      <c r="V17670">
        <f ca="1">YEAR($W$2)-YEAR(Customers[[#This Row],[DateFirstPurchase]])</f>
        <v>21</v>
      </c>
    </row>
    <row r="17671" spans="1:22" x14ac:dyDescent="0.25">
      <c r="A17671">
        <v>25076</v>
      </c>
      <c r="B17671">
        <v>19963</v>
      </c>
      <c r="C17671" t="s">
        <v>24</v>
      </c>
      <c r="D17671" t="s">
        <v>802</v>
      </c>
      <c r="E17671" t="s">
        <v>95</v>
      </c>
      <c r="F17671" t="s">
        <v>371</v>
      </c>
      <c r="G17671" t="s">
        <v>24</v>
      </c>
      <c r="H17671">
        <v>2369.0700000000002</v>
      </c>
      <c r="I17671" s="1">
        <v>38159</v>
      </c>
      <c r="J17671" s="1">
        <v>23238</v>
      </c>
      <c r="K17671" t="s">
        <v>25</v>
      </c>
      <c r="L17671" t="s">
        <v>34</v>
      </c>
      <c r="M17671" t="s">
        <v>35</v>
      </c>
      <c r="N17671">
        <v>3</v>
      </c>
      <c r="O17671">
        <v>2</v>
      </c>
      <c r="P17671" t="s">
        <v>27</v>
      </c>
      <c r="Q17671" t="s">
        <v>37</v>
      </c>
      <c r="R17671">
        <v>0</v>
      </c>
      <c r="S17671">
        <v>0</v>
      </c>
      <c r="T17671" t="s">
        <v>29</v>
      </c>
      <c r="U17671">
        <f ca="1">YEAR($W$2)-YEAR(Customers[[#This Row],[BirthDate]])</f>
        <v>60</v>
      </c>
      <c r="V17671">
        <f ca="1">YEAR($W$2)-YEAR(Customers[[#This Row],[DateFirstPurchase]])</f>
        <v>19</v>
      </c>
    </row>
    <row r="17672" spans="1:22" x14ac:dyDescent="0.25">
      <c r="A17672">
        <v>18763</v>
      </c>
      <c r="B17672">
        <v>19964</v>
      </c>
      <c r="C17672" t="s">
        <v>24</v>
      </c>
      <c r="D17672" t="s">
        <v>1083</v>
      </c>
      <c r="E17672" t="s">
        <v>119</v>
      </c>
      <c r="F17672" t="s">
        <v>315</v>
      </c>
      <c r="G17672" t="s">
        <v>24</v>
      </c>
      <c r="H17672">
        <v>-0.01</v>
      </c>
      <c r="I17672" s="1">
        <v>37941</v>
      </c>
      <c r="J17672" s="1">
        <v>13935</v>
      </c>
      <c r="K17672" t="s">
        <v>25</v>
      </c>
      <c r="L17672" t="s">
        <v>26</v>
      </c>
      <c r="M17672" t="s">
        <v>35</v>
      </c>
      <c r="N17672">
        <v>2</v>
      </c>
      <c r="O17672">
        <v>0</v>
      </c>
      <c r="P17672" t="s">
        <v>36</v>
      </c>
      <c r="Q17672" t="s">
        <v>78</v>
      </c>
      <c r="R17672">
        <v>0</v>
      </c>
      <c r="S17672">
        <v>2</v>
      </c>
      <c r="T17672" t="s">
        <v>29</v>
      </c>
      <c r="U17672">
        <f ca="1">YEAR($W$2)-YEAR(Customers[[#This Row],[BirthDate]])</f>
        <v>85</v>
      </c>
      <c r="V17672">
        <f ca="1">YEAR($W$2)-YEAR(Customers[[#This Row],[DateFirstPurchase]])</f>
        <v>20</v>
      </c>
    </row>
    <row r="17673" spans="1:22" x14ac:dyDescent="0.25">
      <c r="A17673">
        <v>24224</v>
      </c>
      <c r="B17673">
        <v>19965</v>
      </c>
      <c r="C17673" t="s">
        <v>24</v>
      </c>
      <c r="D17673" t="s">
        <v>802</v>
      </c>
      <c r="E17673" t="s">
        <v>225</v>
      </c>
      <c r="F17673" t="s">
        <v>297</v>
      </c>
      <c r="G17673" t="s">
        <v>24</v>
      </c>
      <c r="H17673">
        <v>-539.99</v>
      </c>
      <c r="I17673" s="1">
        <v>38153</v>
      </c>
      <c r="J17673" s="1">
        <v>29145</v>
      </c>
      <c r="K17673" t="s">
        <v>41</v>
      </c>
      <c r="L17673" t="s">
        <v>26</v>
      </c>
      <c r="M17673" t="s">
        <v>35</v>
      </c>
      <c r="N17673">
        <v>0</v>
      </c>
      <c r="O17673">
        <v>0</v>
      </c>
      <c r="P17673" t="s">
        <v>73</v>
      </c>
      <c r="Q17673" t="s">
        <v>44</v>
      </c>
      <c r="R17673">
        <v>0</v>
      </c>
      <c r="S17673">
        <v>2</v>
      </c>
      <c r="T17673" t="s">
        <v>45</v>
      </c>
      <c r="U17673">
        <f ca="1">YEAR($W$2)-YEAR(Customers[[#This Row],[BirthDate]])</f>
        <v>44</v>
      </c>
      <c r="V17673">
        <f ca="1">YEAR($W$2)-YEAR(Customers[[#This Row],[DateFirstPurchase]])</f>
        <v>19</v>
      </c>
    </row>
    <row r="17674" spans="1:22" x14ac:dyDescent="0.25">
      <c r="A17674">
        <v>25320</v>
      </c>
      <c r="B17674">
        <v>19966</v>
      </c>
      <c r="C17674" t="s">
        <v>24</v>
      </c>
      <c r="D17674" t="s">
        <v>289</v>
      </c>
      <c r="E17674" t="s">
        <v>35</v>
      </c>
      <c r="F17674" t="s">
        <v>240</v>
      </c>
      <c r="G17674" t="s">
        <v>24</v>
      </c>
      <c r="H17674">
        <v>2349.08</v>
      </c>
      <c r="I17674" s="1">
        <v>38131</v>
      </c>
      <c r="J17674" s="1">
        <v>26187</v>
      </c>
      <c r="K17674" t="s">
        <v>41</v>
      </c>
      <c r="L17674" t="s">
        <v>26</v>
      </c>
      <c r="M17674" t="s">
        <v>25</v>
      </c>
      <c r="N17674">
        <v>0</v>
      </c>
      <c r="O17674">
        <v>0</v>
      </c>
      <c r="P17674" t="s">
        <v>73</v>
      </c>
      <c r="Q17674" t="s">
        <v>62</v>
      </c>
      <c r="R17674">
        <v>0</v>
      </c>
      <c r="S17674">
        <v>1</v>
      </c>
      <c r="T17674" t="s">
        <v>52</v>
      </c>
      <c r="U17674">
        <f ca="1">YEAR($W$2)-YEAR(Customers[[#This Row],[BirthDate]])</f>
        <v>52</v>
      </c>
      <c r="V17674">
        <f ca="1">YEAR($W$2)-YEAR(Customers[[#This Row],[DateFirstPurchase]])</f>
        <v>19</v>
      </c>
    </row>
    <row r="17675" spans="1:22" x14ac:dyDescent="0.25">
      <c r="A17675">
        <v>23895</v>
      </c>
      <c r="B17675">
        <v>19967</v>
      </c>
      <c r="C17675" t="s">
        <v>24</v>
      </c>
      <c r="D17675" t="s">
        <v>802</v>
      </c>
      <c r="E17675" t="s">
        <v>24</v>
      </c>
      <c r="F17675" t="s">
        <v>299</v>
      </c>
      <c r="G17675" t="s">
        <v>24</v>
      </c>
      <c r="H17675">
        <v>-539.99</v>
      </c>
      <c r="I17675" s="1">
        <v>38147</v>
      </c>
      <c r="J17675" s="1">
        <v>23846</v>
      </c>
      <c r="K17675" t="s">
        <v>41</v>
      </c>
      <c r="L17675" t="s">
        <v>34</v>
      </c>
      <c r="M17675" t="s">
        <v>35</v>
      </c>
      <c r="N17675">
        <v>0</v>
      </c>
      <c r="O17675">
        <v>0</v>
      </c>
      <c r="P17675" t="s">
        <v>27</v>
      </c>
      <c r="Q17675" t="s">
        <v>37</v>
      </c>
      <c r="R17675">
        <v>1</v>
      </c>
      <c r="S17675">
        <v>0</v>
      </c>
      <c r="T17675" t="s">
        <v>52</v>
      </c>
      <c r="U17675">
        <f ca="1">YEAR($W$2)-YEAR(Customers[[#This Row],[BirthDate]])</f>
        <v>58</v>
      </c>
      <c r="V17675">
        <f ca="1">YEAR($W$2)-YEAR(Customers[[#This Row],[DateFirstPurchase]])</f>
        <v>19</v>
      </c>
    </row>
    <row r="17676" spans="1:22" x14ac:dyDescent="0.25">
      <c r="A17676">
        <v>16265</v>
      </c>
      <c r="B17676">
        <v>19968</v>
      </c>
      <c r="C17676" t="s">
        <v>24</v>
      </c>
      <c r="D17676" t="s">
        <v>1083</v>
      </c>
      <c r="E17676" t="s">
        <v>24</v>
      </c>
      <c r="F17676" t="s">
        <v>331</v>
      </c>
      <c r="G17676" t="s">
        <v>24</v>
      </c>
      <c r="H17676">
        <v>22.7</v>
      </c>
      <c r="I17676" s="1">
        <v>38081</v>
      </c>
      <c r="J17676" s="1">
        <v>24277</v>
      </c>
      <c r="K17676" t="s">
        <v>25</v>
      </c>
      <c r="L17676" t="s">
        <v>26</v>
      </c>
      <c r="M17676" t="s">
        <v>35</v>
      </c>
      <c r="N17676">
        <v>1</v>
      </c>
      <c r="O17676">
        <v>1</v>
      </c>
      <c r="P17676" t="s">
        <v>36</v>
      </c>
      <c r="Q17676" t="s">
        <v>28</v>
      </c>
      <c r="R17676">
        <v>1</v>
      </c>
      <c r="S17676">
        <v>1</v>
      </c>
      <c r="T17676" t="s">
        <v>52</v>
      </c>
      <c r="U17676">
        <f ca="1">YEAR($W$2)-YEAR(Customers[[#This Row],[BirthDate]])</f>
        <v>57</v>
      </c>
      <c r="V17676">
        <f ca="1">YEAR($W$2)-YEAR(Customers[[#This Row],[DateFirstPurchase]])</f>
        <v>19</v>
      </c>
    </row>
    <row r="17677" spans="1:22" x14ac:dyDescent="0.25">
      <c r="A17677">
        <v>13624</v>
      </c>
      <c r="B17677">
        <v>19969</v>
      </c>
      <c r="C17677" t="s">
        <v>24</v>
      </c>
      <c r="D17677" t="s">
        <v>802</v>
      </c>
      <c r="E17677" t="s">
        <v>231</v>
      </c>
      <c r="F17677" t="s">
        <v>308</v>
      </c>
      <c r="G17677" t="s">
        <v>24</v>
      </c>
      <c r="H17677">
        <v>21</v>
      </c>
      <c r="I17677" s="1">
        <v>37859</v>
      </c>
      <c r="J17677" s="1">
        <v>27097</v>
      </c>
      <c r="K17677" t="s">
        <v>41</v>
      </c>
      <c r="L17677" t="s">
        <v>42</v>
      </c>
      <c r="M17677" t="s">
        <v>35</v>
      </c>
      <c r="N17677">
        <v>0</v>
      </c>
      <c r="O17677">
        <v>0</v>
      </c>
      <c r="P17677" t="s">
        <v>36</v>
      </c>
      <c r="Q17677" t="s">
        <v>37</v>
      </c>
      <c r="R17677">
        <v>1</v>
      </c>
      <c r="S17677">
        <v>3</v>
      </c>
      <c r="T17677" t="s">
        <v>75</v>
      </c>
      <c r="U17677">
        <f ca="1">YEAR($W$2)-YEAR(Customers[[#This Row],[BirthDate]])</f>
        <v>49</v>
      </c>
      <c r="V17677">
        <f ca="1">YEAR($W$2)-YEAR(Customers[[#This Row],[DateFirstPurchase]])</f>
        <v>20</v>
      </c>
    </row>
    <row r="17678" spans="1:22" x14ac:dyDescent="0.25">
      <c r="A17678">
        <v>13614</v>
      </c>
      <c r="B17678">
        <v>19970</v>
      </c>
      <c r="C17678" t="s">
        <v>24</v>
      </c>
      <c r="D17678" t="s">
        <v>1083</v>
      </c>
      <c r="E17678" t="s">
        <v>24</v>
      </c>
      <c r="F17678" t="s">
        <v>332</v>
      </c>
      <c r="G17678" t="s">
        <v>24</v>
      </c>
      <c r="H17678">
        <v>85.99</v>
      </c>
      <c r="I17678" s="1">
        <v>37922</v>
      </c>
      <c r="J17678" s="1">
        <v>27509</v>
      </c>
      <c r="K17678" t="s">
        <v>41</v>
      </c>
      <c r="L17678" t="s">
        <v>34</v>
      </c>
      <c r="M17678" t="s">
        <v>35</v>
      </c>
      <c r="N17678">
        <v>0</v>
      </c>
      <c r="O17678">
        <v>0</v>
      </c>
      <c r="P17678" t="s">
        <v>36</v>
      </c>
      <c r="Q17678" t="s">
        <v>37</v>
      </c>
      <c r="R17678">
        <v>1</v>
      </c>
      <c r="S17678">
        <v>4</v>
      </c>
      <c r="T17678" t="s">
        <v>75</v>
      </c>
      <c r="U17678">
        <f ca="1">YEAR($W$2)-YEAR(Customers[[#This Row],[BirthDate]])</f>
        <v>48</v>
      </c>
      <c r="V17678">
        <f ca="1">YEAR($W$2)-YEAR(Customers[[#This Row],[DateFirstPurchase]])</f>
        <v>20</v>
      </c>
    </row>
    <row r="17679" spans="1:22" x14ac:dyDescent="0.25">
      <c r="A17679">
        <v>19729</v>
      </c>
      <c r="B17679">
        <v>19971</v>
      </c>
      <c r="C17679" t="s">
        <v>24</v>
      </c>
      <c r="D17679" t="s">
        <v>802</v>
      </c>
      <c r="E17679" t="s">
        <v>24</v>
      </c>
      <c r="F17679" t="s">
        <v>374</v>
      </c>
      <c r="G17679" t="s">
        <v>24</v>
      </c>
      <c r="H17679">
        <v>25</v>
      </c>
      <c r="I17679" s="1">
        <v>37972</v>
      </c>
      <c r="J17679" s="1">
        <v>14002</v>
      </c>
      <c r="K17679" t="s">
        <v>25</v>
      </c>
      <c r="L17679" t="s">
        <v>34</v>
      </c>
      <c r="M17679" t="s">
        <v>35</v>
      </c>
      <c r="N17679">
        <v>3</v>
      </c>
      <c r="O17679">
        <v>0</v>
      </c>
      <c r="P17679" t="s">
        <v>27</v>
      </c>
      <c r="Q17679" t="s">
        <v>78</v>
      </c>
      <c r="R17679">
        <v>1</v>
      </c>
      <c r="S17679">
        <v>2</v>
      </c>
      <c r="T17679" t="s">
        <v>75</v>
      </c>
      <c r="U17679">
        <f ca="1">YEAR($W$2)-YEAR(Customers[[#This Row],[BirthDate]])</f>
        <v>85</v>
      </c>
      <c r="V17679">
        <f ca="1">YEAR($W$2)-YEAR(Customers[[#This Row],[DateFirstPurchase]])</f>
        <v>20</v>
      </c>
    </row>
    <row r="17680" spans="1:22" x14ac:dyDescent="0.25">
      <c r="A17680">
        <v>27620</v>
      </c>
      <c r="B17680">
        <v>19972</v>
      </c>
      <c r="C17680" t="s">
        <v>24</v>
      </c>
      <c r="D17680" t="s">
        <v>802</v>
      </c>
      <c r="E17680" t="s">
        <v>218</v>
      </c>
      <c r="F17680" t="s">
        <v>323</v>
      </c>
      <c r="G17680" t="s">
        <v>24</v>
      </c>
      <c r="H17680">
        <v>-21.01</v>
      </c>
      <c r="I17680" s="1">
        <v>38071</v>
      </c>
      <c r="J17680" s="1">
        <v>23625</v>
      </c>
      <c r="K17680" t="s">
        <v>41</v>
      </c>
      <c r="L17680" t="s">
        <v>55</v>
      </c>
      <c r="M17680" t="s">
        <v>35</v>
      </c>
      <c r="N17680">
        <v>2</v>
      </c>
      <c r="O17680">
        <v>2</v>
      </c>
      <c r="P17680" t="s">
        <v>27</v>
      </c>
      <c r="Q17680" t="s">
        <v>78</v>
      </c>
      <c r="R17680">
        <v>0</v>
      </c>
      <c r="S17680">
        <v>2</v>
      </c>
      <c r="T17680" t="s">
        <v>29</v>
      </c>
      <c r="U17680">
        <f ca="1">YEAR($W$2)-YEAR(Customers[[#This Row],[BirthDate]])</f>
        <v>59</v>
      </c>
      <c r="V17680">
        <f ca="1">YEAR($W$2)-YEAR(Customers[[#This Row],[DateFirstPurchase]])</f>
        <v>19</v>
      </c>
    </row>
    <row r="17681" spans="1:22" x14ac:dyDescent="0.25">
      <c r="A17681">
        <v>12868</v>
      </c>
      <c r="B17681">
        <v>19973</v>
      </c>
      <c r="C17681" t="s">
        <v>24</v>
      </c>
      <c r="D17681" t="s">
        <v>1083</v>
      </c>
      <c r="E17681" t="s">
        <v>179</v>
      </c>
      <c r="F17681" t="s">
        <v>322</v>
      </c>
      <c r="G17681" t="s">
        <v>24</v>
      </c>
      <c r="H17681">
        <v>-32.6</v>
      </c>
      <c r="I17681" s="1">
        <v>37884</v>
      </c>
      <c r="J17681" s="1">
        <v>27527</v>
      </c>
      <c r="K17681" t="s">
        <v>41</v>
      </c>
      <c r="L17681" t="s">
        <v>61</v>
      </c>
      <c r="M17681" t="s">
        <v>35</v>
      </c>
      <c r="N17681">
        <v>0</v>
      </c>
      <c r="O17681">
        <v>0</v>
      </c>
      <c r="P17681" t="s">
        <v>73</v>
      </c>
      <c r="Q17681" t="s">
        <v>62</v>
      </c>
      <c r="R17681">
        <v>0</v>
      </c>
      <c r="S17681">
        <v>1</v>
      </c>
      <c r="T17681" t="s">
        <v>38</v>
      </c>
      <c r="U17681">
        <f ca="1">YEAR($W$2)-YEAR(Customers[[#This Row],[BirthDate]])</f>
        <v>48</v>
      </c>
      <c r="V17681">
        <f ca="1">YEAR($W$2)-YEAR(Customers[[#This Row],[DateFirstPurchase]])</f>
        <v>20</v>
      </c>
    </row>
    <row r="17682" spans="1:22" x14ac:dyDescent="0.25">
      <c r="A17682">
        <v>26038</v>
      </c>
      <c r="B17682">
        <v>19974</v>
      </c>
      <c r="C17682" t="s">
        <v>24</v>
      </c>
      <c r="D17682" t="s">
        <v>802</v>
      </c>
      <c r="E17682" t="s">
        <v>119</v>
      </c>
      <c r="F17682" t="s">
        <v>326</v>
      </c>
      <c r="G17682" t="s">
        <v>24</v>
      </c>
      <c r="H17682">
        <v>2403.0500000000002</v>
      </c>
      <c r="I17682" s="1">
        <v>38047</v>
      </c>
      <c r="J17682" s="1">
        <v>27022</v>
      </c>
      <c r="K17682" t="s">
        <v>41</v>
      </c>
      <c r="L17682" t="s">
        <v>26</v>
      </c>
      <c r="M17682" t="s">
        <v>35</v>
      </c>
      <c r="N17682">
        <v>0</v>
      </c>
      <c r="O17682">
        <v>0</v>
      </c>
      <c r="P17682" t="s">
        <v>43</v>
      </c>
      <c r="Q17682" t="s">
        <v>28</v>
      </c>
      <c r="R17682">
        <v>0</v>
      </c>
      <c r="S17682">
        <v>1</v>
      </c>
      <c r="T17682" t="s">
        <v>52</v>
      </c>
      <c r="U17682">
        <f ca="1">YEAR($W$2)-YEAR(Customers[[#This Row],[BirthDate]])</f>
        <v>50</v>
      </c>
      <c r="V17682">
        <f ca="1">YEAR($W$2)-YEAR(Customers[[#This Row],[DateFirstPurchase]])</f>
        <v>19</v>
      </c>
    </row>
    <row r="17683" spans="1:22" x14ac:dyDescent="0.25">
      <c r="A17683">
        <v>24185</v>
      </c>
      <c r="B17683">
        <v>19975</v>
      </c>
      <c r="C17683" t="s">
        <v>24</v>
      </c>
      <c r="D17683" t="s">
        <v>1084</v>
      </c>
      <c r="E17683" t="s">
        <v>24</v>
      </c>
      <c r="F17683" t="s">
        <v>301</v>
      </c>
      <c r="G17683" t="s">
        <v>24</v>
      </c>
      <c r="H17683">
        <v>2.7</v>
      </c>
      <c r="I17683" s="1">
        <v>38176</v>
      </c>
      <c r="J17683" s="1">
        <v>22245</v>
      </c>
      <c r="K17683" t="s">
        <v>41</v>
      </c>
      <c r="L17683" t="s">
        <v>61</v>
      </c>
      <c r="M17683" t="s">
        <v>35</v>
      </c>
      <c r="N17683">
        <v>1</v>
      </c>
      <c r="O17683">
        <v>1</v>
      </c>
      <c r="P17683" t="s">
        <v>73</v>
      </c>
      <c r="Q17683" t="s">
        <v>62</v>
      </c>
      <c r="R17683">
        <v>0</v>
      </c>
      <c r="S17683">
        <v>1</v>
      </c>
      <c r="T17683" t="s">
        <v>45</v>
      </c>
      <c r="U17683">
        <f ca="1">YEAR($W$2)-YEAR(Customers[[#This Row],[BirthDate]])</f>
        <v>63</v>
      </c>
      <c r="V17683">
        <f ca="1">YEAR($W$2)-YEAR(Customers[[#This Row],[DateFirstPurchase]])</f>
        <v>19</v>
      </c>
    </row>
    <row r="17684" spans="1:22" x14ac:dyDescent="0.25">
      <c r="A17684">
        <v>25515</v>
      </c>
      <c r="B17684">
        <v>19976</v>
      </c>
      <c r="C17684" t="s">
        <v>24</v>
      </c>
      <c r="D17684" t="s">
        <v>1084</v>
      </c>
      <c r="E17684" t="s">
        <v>24</v>
      </c>
      <c r="F17684" t="s">
        <v>302</v>
      </c>
      <c r="G17684" t="s">
        <v>24</v>
      </c>
      <c r="H17684">
        <v>-30</v>
      </c>
      <c r="I17684" s="1">
        <v>38119</v>
      </c>
      <c r="J17684" s="1">
        <v>28099</v>
      </c>
      <c r="K17684" t="s">
        <v>41</v>
      </c>
      <c r="L17684" t="s">
        <v>61</v>
      </c>
      <c r="M17684" t="s">
        <v>35</v>
      </c>
      <c r="N17684">
        <v>0</v>
      </c>
      <c r="O17684">
        <v>0</v>
      </c>
      <c r="P17684" t="s">
        <v>73</v>
      </c>
      <c r="Q17684" t="s">
        <v>62</v>
      </c>
      <c r="R17684">
        <v>0</v>
      </c>
      <c r="S17684">
        <v>1</v>
      </c>
      <c r="T17684" t="s">
        <v>38</v>
      </c>
      <c r="U17684">
        <f ca="1">YEAR($W$2)-YEAR(Customers[[#This Row],[BirthDate]])</f>
        <v>47</v>
      </c>
      <c r="V17684">
        <f ca="1">YEAR($W$2)-YEAR(Customers[[#This Row],[DateFirstPurchase]])</f>
        <v>19</v>
      </c>
    </row>
    <row r="17685" spans="1:22" x14ac:dyDescent="0.25">
      <c r="A17685">
        <v>28107</v>
      </c>
      <c r="B17685">
        <v>19977</v>
      </c>
      <c r="C17685" t="s">
        <v>24</v>
      </c>
      <c r="D17685" t="s">
        <v>1084</v>
      </c>
      <c r="E17685" t="s">
        <v>222</v>
      </c>
      <c r="F17685" t="s">
        <v>169</v>
      </c>
      <c r="G17685" t="s">
        <v>24</v>
      </c>
      <c r="H17685">
        <v>702.34</v>
      </c>
      <c r="I17685" s="1">
        <v>37851</v>
      </c>
      <c r="J17685" s="1">
        <v>18347</v>
      </c>
      <c r="K17685" t="s">
        <v>41</v>
      </c>
      <c r="L17685" t="s">
        <v>61</v>
      </c>
      <c r="M17685" t="s">
        <v>35</v>
      </c>
      <c r="N17685">
        <v>2</v>
      </c>
      <c r="O17685">
        <v>1</v>
      </c>
      <c r="P17685" t="s">
        <v>67</v>
      </c>
      <c r="Q17685" t="s">
        <v>28</v>
      </c>
      <c r="R17685">
        <v>1</v>
      </c>
      <c r="S17685">
        <v>2</v>
      </c>
      <c r="T17685" t="s">
        <v>38</v>
      </c>
      <c r="U17685">
        <f ca="1">YEAR($W$2)-YEAR(Customers[[#This Row],[BirthDate]])</f>
        <v>73</v>
      </c>
      <c r="V17685">
        <f ca="1">YEAR($W$2)-YEAR(Customers[[#This Row],[DateFirstPurchase]])</f>
        <v>20</v>
      </c>
    </row>
    <row r="17686" spans="1:22" x14ac:dyDescent="0.25">
      <c r="A17686">
        <v>26093</v>
      </c>
      <c r="B17686">
        <v>19978</v>
      </c>
      <c r="C17686" t="s">
        <v>24</v>
      </c>
      <c r="D17686" t="s">
        <v>802</v>
      </c>
      <c r="E17686" t="s">
        <v>24</v>
      </c>
      <c r="F17686" t="s">
        <v>327</v>
      </c>
      <c r="G17686" t="s">
        <v>24</v>
      </c>
      <c r="H17686">
        <v>1174.8399999999999</v>
      </c>
      <c r="I17686" s="1">
        <v>37400</v>
      </c>
      <c r="J17686" s="1">
        <v>20311</v>
      </c>
      <c r="K17686" t="s">
        <v>41</v>
      </c>
      <c r="L17686" t="s">
        <v>34</v>
      </c>
      <c r="M17686" t="s">
        <v>35</v>
      </c>
      <c r="N17686">
        <v>2</v>
      </c>
      <c r="O17686">
        <v>0</v>
      </c>
      <c r="P17686" t="s">
        <v>73</v>
      </c>
      <c r="Q17686" t="s">
        <v>37</v>
      </c>
      <c r="R17686">
        <v>0</v>
      </c>
      <c r="S17686">
        <v>2</v>
      </c>
      <c r="T17686" t="s">
        <v>45</v>
      </c>
      <c r="U17686">
        <f ca="1">YEAR($W$2)-YEAR(Customers[[#This Row],[BirthDate]])</f>
        <v>68</v>
      </c>
      <c r="V17686">
        <f ca="1">YEAR($W$2)-YEAR(Customers[[#This Row],[DateFirstPurchase]])</f>
        <v>21</v>
      </c>
    </row>
    <row r="17687" spans="1:22" x14ac:dyDescent="0.25">
      <c r="A17687">
        <v>11551</v>
      </c>
      <c r="B17687">
        <v>19979</v>
      </c>
      <c r="C17687" t="s">
        <v>24</v>
      </c>
      <c r="D17687" t="s">
        <v>289</v>
      </c>
      <c r="E17687" t="s">
        <v>24</v>
      </c>
      <c r="F17687" t="s">
        <v>255</v>
      </c>
      <c r="G17687" t="s">
        <v>24</v>
      </c>
      <c r="H17687">
        <v>-53.99</v>
      </c>
      <c r="I17687" s="1">
        <v>37866</v>
      </c>
      <c r="J17687" s="1">
        <v>24617</v>
      </c>
      <c r="K17687" t="s">
        <v>41</v>
      </c>
      <c r="L17687" t="s">
        <v>61</v>
      </c>
      <c r="M17687" t="s">
        <v>25</v>
      </c>
      <c r="N17687">
        <v>3</v>
      </c>
      <c r="O17687">
        <v>3</v>
      </c>
      <c r="P17687" t="s">
        <v>73</v>
      </c>
      <c r="Q17687" t="s">
        <v>62</v>
      </c>
      <c r="R17687">
        <v>1</v>
      </c>
      <c r="S17687">
        <v>1</v>
      </c>
      <c r="T17687" t="s">
        <v>29</v>
      </c>
      <c r="U17687">
        <f ca="1">YEAR($W$2)-YEAR(Customers[[#This Row],[BirthDate]])</f>
        <v>56</v>
      </c>
      <c r="V17687">
        <f ca="1">YEAR($W$2)-YEAR(Customers[[#This Row],[DateFirstPurchase]])</f>
        <v>20</v>
      </c>
    </row>
    <row r="17688" spans="1:22" x14ac:dyDescent="0.25">
      <c r="A17688">
        <v>19912</v>
      </c>
      <c r="B17688">
        <v>19980</v>
      </c>
      <c r="C17688" t="s">
        <v>24</v>
      </c>
      <c r="D17688" t="s">
        <v>1084</v>
      </c>
      <c r="E17688" t="s">
        <v>24</v>
      </c>
      <c r="F17688" t="s">
        <v>223</v>
      </c>
      <c r="G17688" t="s">
        <v>24</v>
      </c>
      <c r="H17688">
        <v>2326.9724999999999</v>
      </c>
      <c r="I17688" s="1">
        <v>37762</v>
      </c>
      <c r="J17688" s="1">
        <v>20241</v>
      </c>
      <c r="K17688" t="s">
        <v>25</v>
      </c>
      <c r="L17688" t="s">
        <v>55</v>
      </c>
      <c r="M17688" t="s">
        <v>35</v>
      </c>
      <c r="N17688">
        <v>2</v>
      </c>
      <c r="O17688">
        <v>4</v>
      </c>
      <c r="P17688" t="s">
        <v>73</v>
      </c>
      <c r="Q17688" t="s">
        <v>37</v>
      </c>
      <c r="R17688">
        <v>1</v>
      </c>
      <c r="S17688">
        <v>3</v>
      </c>
      <c r="T17688" t="s">
        <v>29</v>
      </c>
      <c r="U17688">
        <f ca="1">YEAR($W$2)-YEAR(Customers[[#This Row],[BirthDate]])</f>
        <v>68</v>
      </c>
      <c r="V17688">
        <f ca="1">YEAR($W$2)-YEAR(Customers[[#This Row],[DateFirstPurchase]])</f>
        <v>20</v>
      </c>
    </row>
    <row r="17689" spans="1:22" x14ac:dyDescent="0.25">
      <c r="A17689">
        <v>25633</v>
      </c>
      <c r="B17689">
        <v>19981</v>
      </c>
      <c r="C17689" t="s">
        <v>24</v>
      </c>
      <c r="D17689" t="s">
        <v>1084</v>
      </c>
      <c r="E17689" t="s">
        <v>218</v>
      </c>
      <c r="F17689" t="s">
        <v>570</v>
      </c>
      <c r="G17689" t="s">
        <v>24</v>
      </c>
      <c r="H17689">
        <v>10.48</v>
      </c>
      <c r="I17689" s="1">
        <v>38004</v>
      </c>
      <c r="J17689" s="1">
        <v>12277</v>
      </c>
      <c r="K17689" t="s">
        <v>25</v>
      </c>
      <c r="L17689" t="s">
        <v>26</v>
      </c>
      <c r="M17689" t="s">
        <v>35</v>
      </c>
      <c r="N17689">
        <v>1</v>
      </c>
      <c r="O17689">
        <v>0</v>
      </c>
      <c r="P17689" t="s">
        <v>36</v>
      </c>
      <c r="Q17689" t="s">
        <v>44</v>
      </c>
      <c r="R17689">
        <v>1</v>
      </c>
      <c r="S17689">
        <v>1</v>
      </c>
      <c r="T17689" t="s">
        <v>52</v>
      </c>
      <c r="U17689">
        <f ca="1">YEAR($W$2)-YEAR(Customers[[#This Row],[BirthDate]])</f>
        <v>90</v>
      </c>
      <c r="V17689">
        <f ca="1">YEAR($W$2)-YEAR(Customers[[#This Row],[DateFirstPurchase]])</f>
        <v>19</v>
      </c>
    </row>
    <row r="17690" spans="1:22" x14ac:dyDescent="0.25">
      <c r="A17690">
        <v>14081</v>
      </c>
      <c r="B17690">
        <v>19982</v>
      </c>
      <c r="C17690" t="s">
        <v>24</v>
      </c>
      <c r="D17690" t="s">
        <v>802</v>
      </c>
      <c r="E17690" t="s">
        <v>102</v>
      </c>
      <c r="F17690" t="s">
        <v>329</v>
      </c>
      <c r="G17690" t="s">
        <v>24</v>
      </c>
      <c r="H17690">
        <v>2435.4025000000001</v>
      </c>
      <c r="I17690" s="1">
        <v>37522</v>
      </c>
      <c r="J17690" s="1">
        <v>29317</v>
      </c>
      <c r="K17690" t="s">
        <v>25</v>
      </c>
      <c r="L17690" t="s">
        <v>26</v>
      </c>
      <c r="M17690" t="s">
        <v>35</v>
      </c>
      <c r="N17690">
        <v>0</v>
      </c>
      <c r="O17690">
        <v>0</v>
      </c>
      <c r="P17690" t="s">
        <v>73</v>
      </c>
      <c r="Q17690" t="s">
        <v>44</v>
      </c>
      <c r="R17690">
        <v>1</v>
      </c>
      <c r="S17690">
        <v>2</v>
      </c>
      <c r="T17690" t="s">
        <v>38</v>
      </c>
      <c r="U17690">
        <f ca="1">YEAR($W$2)-YEAR(Customers[[#This Row],[BirthDate]])</f>
        <v>43</v>
      </c>
      <c r="V17690">
        <f ca="1">YEAR($W$2)-YEAR(Customers[[#This Row],[DateFirstPurchase]])</f>
        <v>21</v>
      </c>
    </row>
    <row r="17691" spans="1:22" x14ac:dyDescent="0.25">
      <c r="A17691">
        <v>19592</v>
      </c>
      <c r="B17691">
        <v>19983</v>
      </c>
      <c r="C17691" t="s">
        <v>24</v>
      </c>
      <c r="D17691" t="s">
        <v>1084</v>
      </c>
      <c r="E17691" t="s">
        <v>24</v>
      </c>
      <c r="F17691" t="s">
        <v>249</v>
      </c>
      <c r="G17691" t="s">
        <v>24</v>
      </c>
      <c r="H17691">
        <v>-1788.3</v>
      </c>
      <c r="I17691" s="1">
        <v>37309</v>
      </c>
      <c r="J17691" s="1">
        <v>23067</v>
      </c>
      <c r="K17691" t="s">
        <v>41</v>
      </c>
      <c r="L17691" t="s">
        <v>34</v>
      </c>
      <c r="M17691" t="s">
        <v>35</v>
      </c>
      <c r="N17691">
        <v>3</v>
      </c>
      <c r="O17691">
        <v>2</v>
      </c>
      <c r="P17691" t="s">
        <v>36</v>
      </c>
      <c r="Q17691" t="s">
        <v>37</v>
      </c>
      <c r="R17691">
        <v>0</v>
      </c>
      <c r="S17691">
        <v>2</v>
      </c>
      <c r="T17691" t="s">
        <v>29</v>
      </c>
      <c r="U17691">
        <f ca="1">YEAR($W$2)-YEAR(Customers[[#This Row],[BirthDate]])</f>
        <v>60</v>
      </c>
      <c r="V17691">
        <f ca="1">YEAR($W$2)-YEAR(Customers[[#This Row],[DateFirstPurchase]])</f>
        <v>21</v>
      </c>
    </row>
    <row r="17692" spans="1:22" x14ac:dyDescent="0.25">
      <c r="A17692">
        <v>26177</v>
      </c>
      <c r="B17692">
        <v>19984</v>
      </c>
      <c r="C17692" t="s">
        <v>24</v>
      </c>
      <c r="D17692" t="s">
        <v>802</v>
      </c>
      <c r="E17692" t="s">
        <v>41</v>
      </c>
      <c r="F17692" t="s">
        <v>330</v>
      </c>
      <c r="G17692" t="s">
        <v>24</v>
      </c>
      <c r="H17692">
        <v>19.5</v>
      </c>
      <c r="I17692" s="1">
        <v>38056</v>
      </c>
      <c r="J17692" s="1">
        <v>29501</v>
      </c>
      <c r="K17692" t="s">
        <v>25</v>
      </c>
      <c r="L17692" t="s">
        <v>26</v>
      </c>
      <c r="M17692" t="s">
        <v>35</v>
      </c>
      <c r="N17692">
        <v>0</v>
      </c>
      <c r="O17692">
        <v>0</v>
      </c>
      <c r="P17692" t="s">
        <v>73</v>
      </c>
      <c r="Q17692" t="s">
        <v>44</v>
      </c>
      <c r="R17692">
        <v>0</v>
      </c>
      <c r="S17692">
        <v>2</v>
      </c>
      <c r="T17692" t="s">
        <v>29</v>
      </c>
      <c r="U17692">
        <f ca="1">YEAR($W$2)-YEAR(Customers[[#This Row],[BirthDate]])</f>
        <v>43</v>
      </c>
      <c r="V17692">
        <f ca="1">YEAR($W$2)-YEAR(Customers[[#This Row],[DateFirstPurchase]])</f>
        <v>19</v>
      </c>
    </row>
    <row r="17693" spans="1:22" x14ac:dyDescent="0.25">
      <c r="A17693">
        <v>21538</v>
      </c>
      <c r="B17693">
        <v>19985</v>
      </c>
      <c r="C17693" t="s">
        <v>24</v>
      </c>
      <c r="D17693" t="s">
        <v>1084</v>
      </c>
      <c r="E17693" t="s">
        <v>95</v>
      </c>
      <c r="F17693" t="s">
        <v>303</v>
      </c>
      <c r="G17693" t="s">
        <v>24</v>
      </c>
      <c r="H17693">
        <v>2299.98</v>
      </c>
      <c r="I17693" s="1">
        <v>38160</v>
      </c>
      <c r="J17693" s="1">
        <v>18363</v>
      </c>
      <c r="K17693" t="s">
        <v>25</v>
      </c>
      <c r="L17693" t="s">
        <v>42</v>
      </c>
      <c r="M17693" t="s">
        <v>35</v>
      </c>
      <c r="N17693">
        <v>5</v>
      </c>
      <c r="O17693">
        <v>2</v>
      </c>
      <c r="P17693" t="s">
        <v>73</v>
      </c>
      <c r="Q17693" t="s">
        <v>78</v>
      </c>
      <c r="R17693">
        <v>1</v>
      </c>
      <c r="S17693">
        <v>2</v>
      </c>
      <c r="T17693" t="s">
        <v>38</v>
      </c>
      <c r="U17693">
        <f ca="1">YEAR($W$2)-YEAR(Customers[[#This Row],[BirthDate]])</f>
        <v>73</v>
      </c>
      <c r="V17693">
        <f ca="1">YEAR($W$2)-YEAR(Customers[[#This Row],[DateFirstPurchase]])</f>
        <v>19</v>
      </c>
    </row>
    <row r="17694" spans="1:22" x14ac:dyDescent="0.25">
      <c r="A17694">
        <v>23494</v>
      </c>
      <c r="B17694">
        <v>19986</v>
      </c>
      <c r="C17694" t="s">
        <v>24</v>
      </c>
      <c r="D17694" t="s">
        <v>802</v>
      </c>
      <c r="E17694" t="s">
        <v>218</v>
      </c>
      <c r="F17694" t="s">
        <v>341</v>
      </c>
      <c r="G17694" t="s">
        <v>24</v>
      </c>
      <c r="H17694">
        <v>-10.01</v>
      </c>
      <c r="I17694" s="1">
        <v>38157</v>
      </c>
      <c r="J17694" s="1">
        <v>20416</v>
      </c>
      <c r="K17694" t="s">
        <v>25</v>
      </c>
      <c r="L17694" t="s">
        <v>34</v>
      </c>
      <c r="M17694" t="s">
        <v>35</v>
      </c>
      <c r="N17694">
        <v>4</v>
      </c>
      <c r="O17694">
        <v>3</v>
      </c>
      <c r="P17694" t="s">
        <v>73</v>
      </c>
      <c r="Q17694" t="s">
        <v>37</v>
      </c>
      <c r="R17694">
        <v>1</v>
      </c>
      <c r="S17694">
        <v>0</v>
      </c>
      <c r="T17694" t="s">
        <v>38</v>
      </c>
      <c r="U17694">
        <f ca="1">YEAR($W$2)-YEAR(Customers[[#This Row],[BirthDate]])</f>
        <v>68</v>
      </c>
      <c r="V17694">
        <f ca="1">YEAR($W$2)-YEAR(Customers[[#This Row],[DateFirstPurchase]])</f>
        <v>19</v>
      </c>
    </row>
    <row r="17695" spans="1:22" x14ac:dyDescent="0.25">
      <c r="A17695">
        <v>22795</v>
      </c>
      <c r="B17695">
        <v>19987</v>
      </c>
      <c r="C17695" t="s">
        <v>24</v>
      </c>
      <c r="D17695" t="s">
        <v>1084</v>
      </c>
      <c r="E17695" t="s">
        <v>336</v>
      </c>
      <c r="F17695" t="s">
        <v>304</v>
      </c>
      <c r="G17695" t="s">
        <v>24</v>
      </c>
      <c r="H17695">
        <v>49.99</v>
      </c>
      <c r="I17695" s="1">
        <v>37858</v>
      </c>
      <c r="J17695" s="1">
        <v>20869</v>
      </c>
      <c r="K17695" t="s">
        <v>25</v>
      </c>
      <c r="L17695" t="s">
        <v>55</v>
      </c>
      <c r="M17695" t="s">
        <v>35</v>
      </c>
      <c r="N17695">
        <v>2</v>
      </c>
      <c r="O17695">
        <v>4</v>
      </c>
      <c r="P17695" t="s">
        <v>43</v>
      </c>
      <c r="Q17695" t="s">
        <v>37</v>
      </c>
      <c r="R17695">
        <v>1</v>
      </c>
      <c r="S17695">
        <v>3</v>
      </c>
      <c r="T17695" t="s">
        <v>38</v>
      </c>
      <c r="U17695">
        <f ca="1">YEAR($W$2)-YEAR(Customers[[#This Row],[BirthDate]])</f>
        <v>66</v>
      </c>
      <c r="V17695">
        <f ca="1">YEAR($W$2)-YEAR(Customers[[#This Row],[DateFirstPurchase]])</f>
        <v>20</v>
      </c>
    </row>
    <row r="17696" spans="1:22" x14ac:dyDescent="0.25">
      <c r="A17696">
        <v>17737</v>
      </c>
      <c r="B17696">
        <v>19988</v>
      </c>
      <c r="C17696" t="s">
        <v>24</v>
      </c>
      <c r="D17696" t="s">
        <v>802</v>
      </c>
      <c r="E17696" t="s">
        <v>25</v>
      </c>
      <c r="F17696" t="s">
        <v>343</v>
      </c>
      <c r="G17696" t="s">
        <v>24</v>
      </c>
      <c r="H17696">
        <v>-29.99</v>
      </c>
      <c r="I17696" s="1">
        <v>37959</v>
      </c>
      <c r="J17696" s="1">
        <v>15858</v>
      </c>
      <c r="K17696" t="s">
        <v>25</v>
      </c>
      <c r="L17696" t="s">
        <v>61</v>
      </c>
      <c r="M17696" t="s">
        <v>35</v>
      </c>
      <c r="N17696">
        <v>2</v>
      </c>
      <c r="O17696">
        <v>0</v>
      </c>
      <c r="P17696" t="s">
        <v>43</v>
      </c>
      <c r="Q17696" t="s">
        <v>62</v>
      </c>
      <c r="R17696">
        <v>1</v>
      </c>
      <c r="S17696">
        <v>0</v>
      </c>
      <c r="T17696" t="s">
        <v>45</v>
      </c>
      <c r="U17696">
        <f ca="1">YEAR($W$2)-YEAR(Customers[[#This Row],[BirthDate]])</f>
        <v>80</v>
      </c>
      <c r="V17696">
        <f ca="1">YEAR($W$2)-YEAR(Customers[[#This Row],[DateFirstPurchase]])</f>
        <v>20</v>
      </c>
    </row>
    <row r="17697" spans="1:22" x14ac:dyDescent="0.25">
      <c r="A17697">
        <v>15297</v>
      </c>
      <c r="B17697">
        <v>19989</v>
      </c>
      <c r="C17697" t="s">
        <v>24</v>
      </c>
      <c r="D17697" t="s">
        <v>802</v>
      </c>
      <c r="E17697" t="s">
        <v>102</v>
      </c>
      <c r="F17697" t="s">
        <v>344</v>
      </c>
      <c r="G17697" t="s">
        <v>24</v>
      </c>
      <c r="H17697">
        <v>-30</v>
      </c>
      <c r="I17697" s="1">
        <v>37994</v>
      </c>
      <c r="J17697" s="1">
        <v>26068</v>
      </c>
      <c r="K17697" t="s">
        <v>25</v>
      </c>
      <c r="L17697" t="s">
        <v>34</v>
      </c>
      <c r="M17697" t="s">
        <v>35</v>
      </c>
      <c r="N17697">
        <v>1</v>
      </c>
      <c r="O17697">
        <v>1</v>
      </c>
      <c r="P17697" t="s">
        <v>27</v>
      </c>
      <c r="Q17697" t="s">
        <v>44</v>
      </c>
      <c r="R17697">
        <v>1</v>
      </c>
      <c r="S17697">
        <v>0</v>
      </c>
      <c r="T17697" t="s">
        <v>45</v>
      </c>
      <c r="U17697">
        <f ca="1">YEAR($W$2)-YEAR(Customers[[#This Row],[BirthDate]])</f>
        <v>52</v>
      </c>
      <c r="V17697">
        <f ca="1">YEAR($W$2)-YEAR(Customers[[#This Row],[DateFirstPurchase]])</f>
        <v>19</v>
      </c>
    </row>
    <row r="17698" spans="1:22" x14ac:dyDescent="0.25">
      <c r="A17698">
        <v>27236</v>
      </c>
      <c r="B17698">
        <v>19990</v>
      </c>
      <c r="C17698" t="s">
        <v>24</v>
      </c>
      <c r="D17698" t="s">
        <v>802</v>
      </c>
      <c r="E17698" t="s">
        <v>102</v>
      </c>
      <c r="F17698" t="s">
        <v>346</v>
      </c>
      <c r="G17698" t="s">
        <v>24</v>
      </c>
      <c r="H17698">
        <v>24</v>
      </c>
      <c r="I17698" s="1">
        <v>38119</v>
      </c>
      <c r="J17698" s="1">
        <v>21596</v>
      </c>
      <c r="K17698" t="s">
        <v>41</v>
      </c>
      <c r="L17698" t="s">
        <v>26</v>
      </c>
      <c r="M17698" t="s">
        <v>35</v>
      </c>
      <c r="N17698">
        <v>2</v>
      </c>
      <c r="O17698">
        <v>0</v>
      </c>
      <c r="P17698" t="s">
        <v>43</v>
      </c>
      <c r="Q17698" t="s">
        <v>28</v>
      </c>
      <c r="R17698">
        <v>0</v>
      </c>
      <c r="S17698">
        <v>1</v>
      </c>
      <c r="T17698" t="s">
        <v>29</v>
      </c>
      <c r="U17698">
        <f ca="1">YEAR($W$2)-YEAR(Customers[[#This Row],[BirthDate]])</f>
        <v>64</v>
      </c>
      <c r="V17698">
        <f ca="1">YEAR($W$2)-YEAR(Customers[[#This Row],[DateFirstPurchase]])</f>
        <v>19</v>
      </c>
    </row>
    <row r="17699" spans="1:22" x14ac:dyDescent="0.25">
      <c r="A17699">
        <v>18237</v>
      </c>
      <c r="B17699">
        <v>19991</v>
      </c>
      <c r="C17699" t="s">
        <v>24</v>
      </c>
      <c r="D17699" t="s">
        <v>802</v>
      </c>
      <c r="E17699" t="s">
        <v>25</v>
      </c>
      <c r="F17699" t="s">
        <v>347</v>
      </c>
      <c r="G17699" t="s">
        <v>24</v>
      </c>
      <c r="H17699">
        <v>2308.98</v>
      </c>
      <c r="I17699" s="1">
        <v>38079</v>
      </c>
      <c r="J17699" s="1">
        <v>21287</v>
      </c>
      <c r="K17699" t="s">
        <v>25</v>
      </c>
      <c r="L17699" t="s">
        <v>42</v>
      </c>
      <c r="M17699" t="s">
        <v>35</v>
      </c>
      <c r="N17699">
        <v>5</v>
      </c>
      <c r="O17699">
        <v>0</v>
      </c>
      <c r="P17699" t="s">
        <v>27</v>
      </c>
      <c r="Q17699" t="s">
        <v>37</v>
      </c>
      <c r="R17699">
        <v>1</v>
      </c>
      <c r="S17699">
        <v>0</v>
      </c>
      <c r="T17699" t="s">
        <v>29</v>
      </c>
      <c r="U17699">
        <f ca="1">YEAR($W$2)-YEAR(Customers[[#This Row],[BirthDate]])</f>
        <v>65</v>
      </c>
      <c r="V17699">
        <f ca="1">YEAR($W$2)-YEAR(Customers[[#This Row],[DateFirstPurchase]])</f>
        <v>19</v>
      </c>
    </row>
    <row r="17700" spans="1:22" x14ac:dyDescent="0.25">
      <c r="A17700">
        <v>18697</v>
      </c>
      <c r="B17700">
        <v>19992</v>
      </c>
      <c r="C17700" t="s">
        <v>24</v>
      </c>
      <c r="D17700" t="s">
        <v>1084</v>
      </c>
      <c r="E17700" t="s">
        <v>41</v>
      </c>
      <c r="F17700" t="s">
        <v>307</v>
      </c>
      <c r="G17700" t="s">
        <v>24</v>
      </c>
      <c r="H17700">
        <v>-3578.27</v>
      </c>
      <c r="I17700" s="1">
        <v>37244</v>
      </c>
      <c r="J17700" s="1">
        <v>24993</v>
      </c>
      <c r="K17700" t="s">
        <v>41</v>
      </c>
      <c r="L17700" t="s">
        <v>34</v>
      </c>
      <c r="M17700" t="s">
        <v>35</v>
      </c>
      <c r="N17700">
        <v>2</v>
      </c>
      <c r="O17700">
        <v>2</v>
      </c>
      <c r="P17700" t="s">
        <v>36</v>
      </c>
      <c r="Q17700" t="s">
        <v>37</v>
      </c>
      <c r="R17700">
        <v>0</v>
      </c>
      <c r="S17700">
        <v>1</v>
      </c>
      <c r="T17700" t="s">
        <v>29</v>
      </c>
      <c r="U17700">
        <f ca="1">YEAR($W$2)-YEAR(Customers[[#This Row],[BirthDate]])</f>
        <v>55</v>
      </c>
      <c r="V17700">
        <f ca="1">YEAR($W$2)-YEAR(Customers[[#This Row],[DateFirstPurchase]])</f>
        <v>22</v>
      </c>
    </row>
    <row r="17701" spans="1:22" x14ac:dyDescent="0.25">
      <c r="A17701">
        <v>14349</v>
      </c>
      <c r="B17701">
        <v>19993</v>
      </c>
      <c r="C17701" t="s">
        <v>24</v>
      </c>
      <c r="D17701" t="s">
        <v>802</v>
      </c>
      <c r="E17701" t="s">
        <v>24</v>
      </c>
      <c r="F17701" t="s">
        <v>351</v>
      </c>
      <c r="G17701" t="s">
        <v>24</v>
      </c>
      <c r="H17701">
        <v>-13.01</v>
      </c>
      <c r="I17701" s="1">
        <v>38060</v>
      </c>
      <c r="J17701" s="1">
        <v>27891</v>
      </c>
      <c r="K17701" t="s">
        <v>25</v>
      </c>
      <c r="L17701" t="s">
        <v>26</v>
      </c>
      <c r="M17701" t="s">
        <v>35</v>
      </c>
      <c r="N17701">
        <v>0</v>
      </c>
      <c r="O17701">
        <v>0</v>
      </c>
      <c r="P17701" t="s">
        <v>73</v>
      </c>
      <c r="Q17701" t="s">
        <v>44</v>
      </c>
      <c r="R17701">
        <v>1</v>
      </c>
      <c r="S17701">
        <v>2</v>
      </c>
      <c r="T17701" t="s">
        <v>38</v>
      </c>
      <c r="U17701">
        <f ca="1">YEAR($W$2)-YEAR(Customers[[#This Row],[BirthDate]])</f>
        <v>47</v>
      </c>
      <c r="V17701">
        <f ca="1">YEAR($W$2)-YEAR(Customers[[#This Row],[DateFirstPurchase]])</f>
        <v>19</v>
      </c>
    </row>
    <row r="17702" spans="1:22" x14ac:dyDescent="0.25">
      <c r="A17702">
        <v>24137</v>
      </c>
      <c r="B17702">
        <v>19994</v>
      </c>
      <c r="C17702" t="s">
        <v>24</v>
      </c>
      <c r="D17702" t="s">
        <v>1084</v>
      </c>
      <c r="E17702" t="s">
        <v>24</v>
      </c>
      <c r="F17702" t="s">
        <v>309</v>
      </c>
      <c r="G17702" t="s">
        <v>24</v>
      </c>
      <c r="H17702">
        <v>1.7</v>
      </c>
      <c r="I17702" s="1">
        <v>37956</v>
      </c>
      <c r="J17702" s="1">
        <v>27744</v>
      </c>
      <c r="K17702" t="s">
        <v>41</v>
      </c>
      <c r="L17702" t="s">
        <v>26</v>
      </c>
      <c r="M17702" t="s">
        <v>35</v>
      </c>
      <c r="N17702">
        <v>0</v>
      </c>
      <c r="O17702">
        <v>0</v>
      </c>
      <c r="P17702" t="s">
        <v>43</v>
      </c>
      <c r="Q17702" t="s">
        <v>28</v>
      </c>
      <c r="R17702">
        <v>1</v>
      </c>
      <c r="S17702">
        <v>1</v>
      </c>
      <c r="T17702" t="s">
        <v>52</v>
      </c>
      <c r="U17702">
        <f ca="1">YEAR($W$2)-YEAR(Customers[[#This Row],[BirthDate]])</f>
        <v>48</v>
      </c>
      <c r="V17702">
        <f ca="1">YEAR($W$2)-YEAR(Customers[[#This Row],[DateFirstPurchase]])</f>
        <v>20</v>
      </c>
    </row>
    <row r="17703" spans="1:22" x14ac:dyDescent="0.25">
      <c r="A17703">
        <v>28264</v>
      </c>
      <c r="B17703">
        <v>19995</v>
      </c>
      <c r="C17703" t="s">
        <v>24</v>
      </c>
      <c r="D17703" t="s">
        <v>802</v>
      </c>
      <c r="E17703" t="s">
        <v>24</v>
      </c>
      <c r="F17703" t="s">
        <v>352</v>
      </c>
      <c r="G17703" t="s">
        <v>24</v>
      </c>
      <c r="H17703">
        <v>-1194.2</v>
      </c>
      <c r="I17703" s="1">
        <v>37191</v>
      </c>
      <c r="J17703" s="1">
        <v>22551</v>
      </c>
      <c r="K17703" t="s">
        <v>41</v>
      </c>
      <c r="L17703" t="s">
        <v>42</v>
      </c>
      <c r="M17703" t="s">
        <v>35</v>
      </c>
      <c r="N17703">
        <v>4</v>
      </c>
      <c r="O17703">
        <v>3</v>
      </c>
      <c r="P17703" t="s">
        <v>43</v>
      </c>
      <c r="Q17703" t="s">
        <v>37</v>
      </c>
      <c r="R17703">
        <v>0</v>
      </c>
      <c r="S17703">
        <v>1</v>
      </c>
      <c r="T17703" t="s">
        <v>45</v>
      </c>
      <c r="U17703">
        <f ca="1">YEAR($W$2)-YEAR(Customers[[#This Row],[BirthDate]])</f>
        <v>62</v>
      </c>
      <c r="V17703">
        <f ca="1">YEAR($W$2)-YEAR(Customers[[#This Row],[DateFirstPurchase]])</f>
        <v>22</v>
      </c>
    </row>
    <row r="17704" spans="1:22" x14ac:dyDescent="0.25">
      <c r="A17704">
        <v>22447</v>
      </c>
      <c r="B17704">
        <v>19996</v>
      </c>
      <c r="C17704" t="s">
        <v>24</v>
      </c>
      <c r="D17704" t="s">
        <v>1084</v>
      </c>
      <c r="E17704" t="s">
        <v>231</v>
      </c>
      <c r="F17704" t="s">
        <v>310</v>
      </c>
      <c r="G17704" t="s">
        <v>24</v>
      </c>
      <c r="H17704">
        <v>789.18</v>
      </c>
      <c r="I17704" s="1">
        <v>38118</v>
      </c>
      <c r="J17704" s="1">
        <v>25306</v>
      </c>
      <c r="K17704" t="s">
        <v>25</v>
      </c>
      <c r="L17704" t="s">
        <v>26</v>
      </c>
      <c r="M17704" t="s">
        <v>35</v>
      </c>
      <c r="N17704">
        <v>0</v>
      </c>
      <c r="O17704">
        <v>0</v>
      </c>
      <c r="P17704" t="s">
        <v>27</v>
      </c>
      <c r="Q17704" t="s">
        <v>28</v>
      </c>
      <c r="R17704">
        <v>1</v>
      </c>
      <c r="S17704">
        <v>0</v>
      </c>
      <c r="T17704" t="s">
        <v>29</v>
      </c>
      <c r="U17704">
        <f ca="1">YEAR($W$2)-YEAR(Customers[[#This Row],[BirthDate]])</f>
        <v>54</v>
      </c>
      <c r="V17704">
        <f ca="1">YEAR($W$2)-YEAR(Customers[[#This Row],[DateFirstPurchase]])</f>
        <v>19</v>
      </c>
    </row>
    <row r="17705" spans="1:22" x14ac:dyDescent="0.25">
      <c r="A17705">
        <v>13144</v>
      </c>
      <c r="B17705">
        <v>19997</v>
      </c>
      <c r="C17705" t="s">
        <v>24</v>
      </c>
      <c r="D17705" t="s">
        <v>803</v>
      </c>
      <c r="E17705" t="s">
        <v>24</v>
      </c>
      <c r="F17705" t="s">
        <v>354</v>
      </c>
      <c r="G17705" t="s">
        <v>24</v>
      </c>
      <c r="H17705">
        <v>-3.76</v>
      </c>
      <c r="I17705" s="1">
        <v>37871</v>
      </c>
      <c r="J17705" s="1">
        <v>27999</v>
      </c>
      <c r="K17705" t="s">
        <v>41</v>
      </c>
      <c r="L17705" t="s">
        <v>26</v>
      </c>
      <c r="M17705" t="s">
        <v>35</v>
      </c>
      <c r="N17705">
        <v>0</v>
      </c>
      <c r="O17705">
        <v>0</v>
      </c>
      <c r="P17705" t="s">
        <v>73</v>
      </c>
      <c r="Q17705" t="s">
        <v>44</v>
      </c>
      <c r="R17705">
        <v>0</v>
      </c>
      <c r="S17705">
        <v>2</v>
      </c>
      <c r="T17705" t="s">
        <v>29</v>
      </c>
      <c r="U17705">
        <f ca="1">YEAR($W$2)-YEAR(Customers[[#This Row],[BirthDate]])</f>
        <v>47</v>
      </c>
      <c r="V17705">
        <f ca="1">YEAR($W$2)-YEAR(Customers[[#This Row],[DateFirstPurchase]])</f>
        <v>20</v>
      </c>
    </row>
    <row r="17706" spans="1:22" x14ac:dyDescent="0.25">
      <c r="A17706">
        <v>27363</v>
      </c>
      <c r="B17706">
        <v>19998</v>
      </c>
      <c r="C17706" t="s">
        <v>24</v>
      </c>
      <c r="D17706" t="s">
        <v>1084</v>
      </c>
      <c r="E17706" t="s">
        <v>119</v>
      </c>
      <c r="F17706" t="s">
        <v>311</v>
      </c>
      <c r="G17706" t="s">
        <v>24</v>
      </c>
      <c r="H17706">
        <v>24.99</v>
      </c>
      <c r="I17706" s="1">
        <v>37996</v>
      </c>
      <c r="J17706" s="1">
        <v>26522</v>
      </c>
      <c r="K17706" t="s">
        <v>25</v>
      </c>
      <c r="L17706" t="s">
        <v>55</v>
      </c>
      <c r="M17706" t="s">
        <v>35</v>
      </c>
      <c r="N17706">
        <v>0</v>
      </c>
      <c r="O17706">
        <v>5</v>
      </c>
      <c r="P17706" t="s">
        <v>73</v>
      </c>
      <c r="Q17706" t="s">
        <v>78</v>
      </c>
      <c r="R17706">
        <v>1</v>
      </c>
      <c r="S17706">
        <v>3</v>
      </c>
      <c r="T17706" t="s">
        <v>75</v>
      </c>
      <c r="U17706">
        <f ca="1">YEAR($W$2)-YEAR(Customers[[#This Row],[BirthDate]])</f>
        <v>51</v>
      </c>
      <c r="V17706">
        <f ca="1">YEAR($W$2)-YEAR(Customers[[#This Row],[DateFirstPurchase]])</f>
        <v>19</v>
      </c>
    </row>
    <row r="17707" spans="1:22" x14ac:dyDescent="0.25">
      <c r="A17707">
        <v>27600</v>
      </c>
      <c r="B17707">
        <v>19999</v>
      </c>
      <c r="C17707" t="s">
        <v>24</v>
      </c>
      <c r="D17707" t="s">
        <v>803</v>
      </c>
      <c r="E17707" t="s">
        <v>102</v>
      </c>
      <c r="F17707" t="s">
        <v>105</v>
      </c>
      <c r="G17707" t="s">
        <v>24</v>
      </c>
      <c r="H17707">
        <v>19.2</v>
      </c>
      <c r="I17707" s="1">
        <v>38096</v>
      </c>
      <c r="J17707" s="1">
        <v>19622</v>
      </c>
      <c r="K17707" t="s">
        <v>41</v>
      </c>
      <c r="L17707" t="s">
        <v>34</v>
      </c>
      <c r="M17707" t="s">
        <v>35</v>
      </c>
      <c r="N17707">
        <v>3</v>
      </c>
      <c r="O17707">
        <v>1</v>
      </c>
      <c r="P17707" t="s">
        <v>67</v>
      </c>
      <c r="Q17707" t="s">
        <v>44</v>
      </c>
      <c r="R17707">
        <v>0</v>
      </c>
      <c r="S17707">
        <v>2</v>
      </c>
      <c r="T17707" t="s">
        <v>52</v>
      </c>
      <c r="U17707">
        <f ca="1">YEAR($W$2)-YEAR(Customers[[#This Row],[BirthDate]])</f>
        <v>70</v>
      </c>
      <c r="V17707">
        <f ca="1">YEAR($W$2)-YEAR(Customers[[#This Row],[DateFirstPurchase]])</f>
        <v>19</v>
      </c>
    </row>
    <row r="17708" spans="1:22" x14ac:dyDescent="0.25">
      <c r="A17708">
        <v>20587</v>
      </c>
      <c r="B17708">
        <v>20000</v>
      </c>
      <c r="C17708" t="s">
        <v>24</v>
      </c>
      <c r="D17708" t="s">
        <v>289</v>
      </c>
      <c r="E17708" t="s">
        <v>225</v>
      </c>
      <c r="F17708" t="s">
        <v>556</v>
      </c>
      <c r="G17708" t="s">
        <v>24</v>
      </c>
      <c r="H17708">
        <v>2360.9699999999998</v>
      </c>
      <c r="I17708" s="1">
        <v>38112</v>
      </c>
      <c r="J17708" s="1">
        <v>18563</v>
      </c>
      <c r="K17708" t="s">
        <v>25</v>
      </c>
      <c r="L17708" t="s">
        <v>42</v>
      </c>
      <c r="M17708" t="s">
        <v>25</v>
      </c>
      <c r="N17708">
        <v>3</v>
      </c>
      <c r="O17708">
        <v>4</v>
      </c>
      <c r="P17708" t="s">
        <v>43</v>
      </c>
      <c r="Q17708" t="s">
        <v>78</v>
      </c>
      <c r="R17708">
        <v>1</v>
      </c>
      <c r="S17708">
        <v>4</v>
      </c>
      <c r="T17708" t="s">
        <v>38</v>
      </c>
      <c r="U17708">
        <f ca="1">YEAR($W$2)-YEAR(Customers[[#This Row],[BirthDate]])</f>
        <v>73</v>
      </c>
      <c r="V17708">
        <f ca="1">YEAR($W$2)-YEAR(Customers[[#This Row],[DateFirstPurchase]])</f>
        <v>19</v>
      </c>
    </row>
    <row r="17709" spans="1:22" x14ac:dyDescent="0.25">
      <c r="A17709">
        <v>16395</v>
      </c>
      <c r="B17709">
        <v>20001</v>
      </c>
      <c r="C17709" t="s">
        <v>24</v>
      </c>
      <c r="D17709" t="s">
        <v>1084</v>
      </c>
      <c r="E17709" t="s">
        <v>24</v>
      </c>
      <c r="F17709" t="s">
        <v>220</v>
      </c>
      <c r="G17709" t="s">
        <v>24</v>
      </c>
      <c r="H17709">
        <v>-6.01</v>
      </c>
      <c r="I17709" s="1">
        <v>37864</v>
      </c>
      <c r="J17709" s="1">
        <v>24814</v>
      </c>
      <c r="K17709" t="s">
        <v>25</v>
      </c>
      <c r="L17709" t="s">
        <v>61</v>
      </c>
      <c r="M17709" t="s">
        <v>35</v>
      </c>
      <c r="N17709">
        <v>3</v>
      </c>
      <c r="O17709">
        <v>3</v>
      </c>
      <c r="P17709" t="s">
        <v>73</v>
      </c>
      <c r="Q17709" t="s">
        <v>62</v>
      </c>
      <c r="R17709">
        <v>0</v>
      </c>
      <c r="S17709">
        <v>1</v>
      </c>
      <c r="T17709" t="s">
        <v>29</v>
      </c>
      <c r="U17709">
        <f ca="1">YEAR($W$2)-YEAR(Customers[[#This Row],[BirthDate]])</f>
        <v>56</v>
      </c>
      <c r="V17709">
        <f ca="1">YEAR($W$2)-YEAR(Customers[[#This Row],[DateFirstPurchase]])</f>
        <v>20</v>
      </c>
    </row>
    <row r="17710" spans="1:22" x14ac:dyDescent="0.25">
      <c r="A17710">
        <v>22164</v>
      </c>
      <c r="B17710">
        <v>20002</v>
      </c>
      <c r="C17710" t="s">
        <v>24</v>
      </c>
      <c r="D17710" t="s">
        <v>803</v>
      </c>
      <c r="E17710" t="s">
        <v>24</v>
      </c>
      <c r="F17710" t="s">
        <v>355</v>
      </c>
      <c r="G17710" t="s">
        <v>24</v>
      </c>
      <c r="H17710">
        <v>559.19000000000005</v>
      </c>
      <c r="I17710" s="1">
        <v>37967</v>
      </c>
      <c r="J17710" s="1">
        <v>28361</v>
      </c>
      <c r="K17710" t="s">
        <v>41</v>
      </c>
      <c r="L17710" t="s">
        <v>34</v>
      </c>
      <c r="M17710" t="s">
        <v>35</v>
      </c>
      <c r="N17710">
        <v>0</v>
      </c>
      <c r="O17710">
        <v>0</v>
      </c>
      <c r="P17710" t="s">
        <v>43</v>
      </c>
      <c r="Q17710" t="s">
        <v>44</v>
      </c>
      <c r="R17710">
        <v>0</v>
      </c>
      <c r="S17710">
        <v>2</v>
      </c>
      <c r="T17710" t="s">
        <v>29</v>
      </c>
      <c r="U17710">
        <f ca="1">YEAR($W$2)-YEAR(Customers[[#This Row],[BirthDate]])</f>
        <v>46</v>
      </c>
      <c r="V17710">
        <f ca="1">YEAR($W$2)-YEAR(Customers[[#This Row],[DateFirstPurchase]])</f>
        <v>20</v>
      </c>
    </row>
    <row r="17711" spans="1:22" x14ac:dyDescent="0.25">
      <c r="A17711">
        <v>24465</v>
      </c>
      <c r="B17711">
        <v>20003</v>
      </c>
      <c r="C17711" t="s">
        <v>24</v>
      </c>
      <c r="D17711" t="s">
        <v>1084</v>
      </c>
      <c r="E17711" t="s">
        <v>225</v>
      </c>
      <c r="F17711" t="s">
        <v>312</v>
      </c>
      <c r="G17711" t="s">
        <v>24</v>
      </c>
      <c r="H17711">
        <v>-1061.075</v>
      </c>
      <c r="I17711" s="1">
        <v>37773</v>
      </c>
      <c r="J17711" s="1">
        <v>22014</v>
      </c>
      <c r="K17711" t="s">
        <v>25</v>
      </c>
      <c r="L17711" t="s">
        <v>34</v>
      </c>
      <c r="M17711" t="s">
        <v>35</v>
      </c>
      <c r="N17711">
        <v>1</v>
      </c>
      <c r="O17711">
        <v>0</v>
      </c>
      <c r="P17711" t="s">
        <v>43</v>
      </c>
      <c r="Q17711" t="s">
        <v>44</v>
      </c>
      <c r="R17711">
        <v>1</v>
      </c>
      <c r="S17711">
        <v>1</v>
      </c>
      <c r="T17711" t="s">
        <v>38</v>
      </c>
      <c r="U17711">
        <f ca="1">YEAR($W$2)-YEAR(Customers[[#This Row],[BirthDate]])</f>
        <v>63</v>
      </c>
      <c r="V17711">
        <f ca="1">YEAR($W$2)-YEAR(Customers[[#This Row],[DateFirstPurchase]])</f>
        <v>20</v>
      </c>
    </row>
    <row r="17712" spans="1:22" x14ac:dyDescent="0.25">
      <c r="A17712">
        <v>11626</v>
      </c>
      <c r="B17712">
        <v>20004</v>
      </c>
      <c r="C17712" t="s">
        <v>24</v>
      </c>
      <c r="D17712" t="s">
        <v>803</v>
      </c>
      <c r="E17712" t="s">
        <v>24</v>
      </c>
      <c r="F17712" t="s">
        <v>356</v>
      </c>
      <c r="G17712" t="s">
        <v>24</v>
      </c>
      <c r="H17712">
        <v>2253.4699999999998</v>
      </c>
      <c r="I17712" s="1">
        <v>37319</v>
      </c>
      <c r="J17712" s="1">
        <v>26829</v>
      </c>
      <c r="K17712" t="s">
        <v>25</v>
      </c>
      <c r="L17712" t="s">
        <v>26</v>
      </c>
      <c r="M17712" t="s">
        <v>35</v>
      </c>
      <c r="N17712">
        <v>1</v>
      </c>
      <c r="O17712">
        <v>0</v>
      </c>
      <c r="P17712" t="s">
        <v>27</v>
      </c>
      <c r="Q17712" t="s">
        <v>44</v>
      </c>
      <c r="R17712">
        <v>1</v>
      </c>
      <c r="S17712">
        <v>0</v>
      </c>
      <c r="T17712" t="s">
        <v>29</v>
      </c>
      <c r="U17712">
        <f ca="1">YEAR($W$2)-YEAR(Customers[[#This Row],[BirthDate]])</f>
        <v>50</v>
      </c>
      <c r="V17712">
        <f ca="1">YEAR($W$2)-YEAR(Customers[[#This Row],[DateFirstPurchase]])</f>
        <v>21</v>
      </c>
    </row>
    <row r="17713" spans="1:22" x14ac:dyDescent="0.25">
      <c r="A17713">
        <v>15385</v>
      </c>
      <c r="B17713">
        <v>20005</v>
      </c>
      <c r="C17713" t="s">
        <v>24</v>
      </c>
      <c r="D17713" t="s">
        <v>803</v>
      </c>
      <c r="E17713" t="s">
        <v>24</v>
      </c>
      <c r="F17713" t="s">
        <v>357</v>
      </c>
      <c r="G17713" t="s">
        <v>24</v>
      </c>
      <c r="H17713">
        <v>2.7</v>
      </c>
      <c r="I17713" s="1">
        <v>37910</v>
      </c>
      <c r="J17713" s="1">
        <v>22446</v>
      </c>
      <c r="K17713" t="s">
        <v>25</v>
      </c>
      <c r="L17713" t="s">
        <v>42</v>
      </c>
      <c r="M17713" t="s">
        <v>35</v>
      </c>
      <c r="N17713">
        <v>4</v>
      </c>
      <c r="O17713">
        <v>3</v>
      </c>
      <c r="P17713" t="s">
        <v>73</v>
      </c>
      <c r="Q17713" t="s">
        <v>37</v>
      </c>
      <c r="R17713">
        <v>1</v>
      </c>
      <c r="S17713">
        <v>1</v>
      </c>
      <c r="T17713" t="s">
        <v>38</v>
      </c>
      <c r="U17713">
        <f ca="1">YEAR($W$2)-YEAR(Customers[[#This Row],[BirthDate]])</f>
        <v>62</v>
      </c>
      <c r="V17713">
        <f ca="1">YEAR($W$2)-YEAR(Customers[[#This Row],[DateFirstPurchase]])</f>
        <v>20</v>
      </c>
    </row>
    <row r="17714" spans="1:22" x14ac:dyDescent="0.25">
      <c r="A17714">
        <v>14252</v>
      </c>
      <c r="B17714">
        <v>20006</v>
      </c>
      <c r="C17714" t="s">
        <v>24</v>
      </c>
      <c r="D17714" t="s">
        <v>803</v>
      </c>
      <c r="E17714" t="s">
        <v>336</v>
      </c>
      <c r="F17714" t="s">
        <v>358</v>
      </c>
      <c r="G17714" t="s">
        <v>24</v>
      </c>
      <c r="H17714">
        <v>47.48</v>
      </c>
      <c r="I17714" s="1">
        <v>38160</v>
      </c>
      <c r="J17714" s="1">
        <v>15861</v>
      </c>
      <c r="K17714" t="s">
        <v>25</v>
      </c>
      <c r="L17714" t="s">
        <v>42</v>
      </c>
      <c r="M17714" t="s">
        <v>35</v>
      </c>
      <c r="N17714">
        <v>2</v>
      </c>
      <c r="O17714">
        <v>3</v>
      </c>
      <c r="P17714" t="s">
        <v>27</v>
      </c>
      <c r="Q17714" t="s">
        <v>78</v>
      </c>
      <c r="R17714">
        <v>1</v>
      </c>
      <c r="S17714">
        <v>3</v>
      </c>
      <c r="T17714" t="s">
        <v>45</v>
      </c>
      <c r="U17714">
        <f ca="1">YEAR($W$2)-YEAR(Customers[[#This Row],[BirthDate]])</f>
        <v>80</v>
      </c>
      <c r="V17714">
        <f ca="1">YEAR($W$2)-YEAR(Customers[[#This Row],[DateFirstPurchase]])</f>
        <v>19</v>
      </c>
    </row>
    <row r="17715" spans="1:22" x14ac:dyDescent="0.25">
      <c r="A17715">
        <v>28483</v>
      </c>
      <c r="B17715">
        <v>20007</v>
      </c>
      <c r="C17715" t="s">
        <v>24</v>
      </c>
      <c r="D17715" t="s">
        <v>1084</v>
      </c>
      <c r="E17715" t="s">
        <v>35</v>
      </c>
      <c r="F17715" t="s">
        <v>313</v>
      </c>
      <c r="G17715" t="s">
        <v>24</v>
      </c>
      <c r="H17715">
        <v>747.34</v>
      </c>
      <c r="I17715" s="1">
        <v>37948</v>
      </c>
      <c r="J17715" s="1">
        <v>27874</v>
      </c>
      <c r="K17715" t="s">
        <v>41</v>
      </c>
      <c r="L17715" t="s">
        <v>61</v>
      </c>
      <c r="M17715" t="s">
        <v>35</v>
      </c>
      <c r="N17715">
        <v>1</v>
      </c>
      <c r="O17715">
        <v>1</v>
      </c>
      <c r="P17715" t="s">
        <v>73</v>
      </c>
      <c r="Q17715" t="s">
        <v>62</v>
      </c>
      <c r="R17715">
        <v>1</v>
      </c>
      <c r="S17715">
        <v>0</v>
      </c>
      <c r="T17715" t="s">
        <v>52</v>
      </c>
      <c r="U17715">
        <f ca="1">YEAR($W$2)-YEAR(Customers[[#This Row],[BirthDate]])</f>
        <v>47</v>
      </c>
      <c r="V17715">
        <f ca="1">YEAR($W$2)-YEAR(Customers[[#This Row],[DateFirstPurchase]])</f>
        <v>20</v>
      </c>
    </row>
    <row r="17716" spans="1:22" x14ac:dyDescent="0.25">
      <c r="A17716">
        <v>28529</v>
      </c>
      <c r="B17716">
        <v>20008</v>
      </c>
      <c r="C17716" t="s">
        <v>24</v>
      </c>
      <c r="D17716" t="s">
        <v>1084</v>
      </c>
      <c r="E17716" t="s">
        <v>225</v>
      </c>
      <c r="F17716" t="s">
        <v>314</v>
      </c>
      <c r="G17716" t="s">
        <v>24</v>
      </c>
      <c r="H17716">
        <v>-2049.0963999999999</v>
      </c>
      <c r="I17716" s="1">
        <v>37497</v>
      </c>
      <c r="J17716" s="1">
        <v>24997</v>
      </c>
      <c r="K17716" t="s">
        <v>41</v>
      </c>
      <c r="L17716" t="s">
        <v>61</v>
      </c>
      <c r="M17716" t="s">
        <v>35</v>
      </c>
      <c r="N17716">
        <v>1</v>
      </c>
      <c r="O17716">
        <v>1</v>
      </c>
      <c r="P17716" t="s">
        <v>43</v>
      </c>
      <c r="Q17716" t="s">
        <v>62</v>
      </c>
      <c r="R17716">
        <v>1</v>
      </c>
      <c r="S17716">
        <v>1</v>
      </c>
      <c r="T17716" t="s">
        <v>52</v>
      </c>
      <c r="U17716">
        <f ca="1">YEAR($W$2)-YEAR(Customers[[#This Row],[BirthDate]])</f>
        <v>55</v>
      </c>
      <c r="V17716">
        <f ca="1">YEAR($W$2)-YEAR(Customers[[#This Row],[DateFirstPurchase]])</f>
        <v>21</v>
      </c>
    </row>
    <row r="17717" spans="1:22" x14ac:dyDescent="0.25">
      <c r="A17717">
        <v>13362</v>
      </c>
      <c r="B17717">
        <v>20009</v>
      </c>
      <c r="C17717" t="s">
        <v>24</v>
      </c>
      <c r="D17717" t="s">
        <v>803</v>
      </c>
      <c r="E17717" t="s">
        <v>24</v>
      </c>
      <c r="F17717" t="s">
        <v>359</v>
      </c>
      <c r="G17717" t="s">
        <v>24</v>
      </c>
      <c r="H17717">
        <v>-2181.5650000000001</v>
      </c>
      <c r="I17717" s="1">
        <v>37475</v>
      </c>
      <c r="J17717" s="1">
        <v>16845</v>
      </c>
      <c r="K17717" t="s">
        <v>41</v>
      </c>
      <c r="L17717" t="s">
        <v>34</v>
      </c>
      <c r="M17717" t="s">
        <v>35</v>
      </c>
      <c r="N17717">
        <v>5</v>
      </c>
      <c r="O17717">
        <v>0</v>
      </c>
      <c r="P17717" t="s">
        <v>36</v>
      </c>
      <c r="Q17717" t="s">
        <v>78</v>
      </c>
      <c r="R17717">
        <v>1</v>
      </c>
      <c r="S17717">
        <v>3</v>
      </c>
      <c r="T17717" t="s">
        <v>75</v>
      </c>
      <c r="U17717">
        <f ca="1">YEAR($W$2)-YEAR(Customers[[#This Row],[BirthDate]])</f>
        <v>77</v>
      </c>
      <c r="V17717">
        <f ca="1">YEAR($W$2)-YEAR(Customers[[#This Row],[DateFirstPurchase]])</f>
        <v>21</v>
      </c>
    </row>
    <row r="17718" spans="1:22" x14ac:dyDescent="0.25">
      <c r="A17718">
        <v>13333</v>
      </c>
      <c r="B17718">
        <v>20010</v>
      </c>
      <c r="C17718" t="s">
        <v>24</v>
      </c>
      <c r="D17718" t="s">
        <v>1084</v>
      </c>
      <c r="E17718" t="s">
        <v>231</v>
      </c>
      <c r="F17718" t="s">
        <v>315</v>
      </c>
      <c r="G17718" t="s">
        <v>24</v>
      </c>
      <c r="H17718">
        <v>-21.98</v>
      </c>
      <c r="I17718" s="1">
        <v>38073</v>
      </c>
      <c r="J17718" s="1">
        <v>14654</v>
      </c>
      <c r="K17718" t="s">
        <v>25</v>
      </c>
      <c r="L17718" t="s">
        <v>42</v>
      </c>
      <c r="M17718" t="s">
        <v>35</v>
      </c>
      <c r="N17718">
        <v>5</v>
      </c>
      <c r="O17718">
        <v>0</v>
      </c>
      <c r="P17718" t="s">
        <v>36</v>
      </c>
      <c r="Q17718" t="s">
        <v>78</v>
      </c>
      <c r="R17718">
        <v>0</v>
      </c>
      <c r="S17718">
        <v>2</v>
      </c>
      <c r="T17718" t="s">
        <v>45</v>
      </c>
      <c r="U17718">
        <f ca="1">YEAR($W$2)-YEAR(Customers[[#This Row],[BirthDate]])</f>
        <v>83</v>
      </c>
      <c r="V17718">
        <f ca="1">YEAR($W$2)-YEAR(Customers[[#This Row],[DateFirstPurchase]])</f>
        <v>19</v>
      </c>
    </row>
    <row r="17719" spans="1:22" x14ac:dyDescent="0.25">
      <c r="A17719">
        <v>12419</v>
      </c>
      <c r="B17719">
        <v>20011</v>
      </c>
      <c r="C17719" t="s">
        <v>24</v>
      </c>
      <c r="D17719" t="s">
        <v>803</v>
      </c>
      <c r="E17719" t="s">
        <v>218</v>
      </c>
      <c r="F17719" t="s">
        <v>376</v>
      </c>
      <c r="G17719" t="s">
        <v>24</v>
      </c>
      <c r="H17719">
        <v>-35</v>
      </c>
      <c r="I17719" s="1">
        <v>37967</v>
      </c>
      <c r="J17719" s="1">
        <v>19515</v>
      </c>
      <c r="K17719" t="s">
        <v>25</v>
      </c>
      <c r="L17719" t="s">
        <v>26</v>
      </c>
      <c r="M17719" t="s">
        <v>35</v>
      </c>
      <c r="N17719">
        <v>1</v>
      </c>
      <c r="O17719">
        <v>0</v>
      </c>
      <c r="P17719" t="s">
        <v>36</v>
      </c>
      <c r="Q17719" t="s">
        <v>44</v>
      </c>
      <c r="R17719">
        <v>1</v>
      </c>
      <c r="S17719">
        <v>1</v>
      </c>
      <c r="T17719" t="s">
        <v>38</v>
      </c>
      <c r="U17719">
        <f ca="1">YEAR($W$2)-YEAR(Customers[[#This Row],[BirthDate]])</f>
        <v>70</v>
      </c>
      <c r="V17719">
        <f ca="1">YEAR($W$2)-YEAR(Customers[[#This Row],[DateFirstPurchase]])</f>
        <v>20</v>
      </c>
    </row>
    <row r="17720" spans="1:22" x14ac:dyDescent="0.25">
      <c r="A17720">
        <v>21194</v>
      </c>
      <c r="B17720">
        <v>20012</v>
      </c>
      <c r="C17720" t="s">
        <v>24</v>
      </c>
      <c r="D17720" t="s">
        <v>1084</v>
      </c>
      <c r="E17720" t="s">
        <v>24</v>
      </c>
      <c r="F17720" t="s">
        <v>317</v>
      </c>
      <c r="G17720" t="s">
        <v>24</v>
      </c>
      <c r="H17720">
        <v>1679.9875</v>
      </c>
      <c r="I17720" s="1">
        <v>37465</v>
      </c>
      <c r="J17720" s="1">
        <v>22821</v>
      </c>
      <c r="K17720" t="s">
        <v>25</v>
      </c>
      <c r="L17720" t="s">
        <v>34</v>
      </c>
      <c r="M17720" t="s">
        <v>35</v>
      </c>
      <c r="N17720">
        <v>1</v>
      </c>
      <c r="O17720">
        <v>0</v>
      </c>
      <c r="P17720" t="s">
        <v>36</v>
      </c>
      <c r="Q17720" t="s">
        <v>37</v>
      </c>
      <c r="R17720">
        <v>1</v>
      </c>
      <c r="S17720">
        <v>1</v>
      </c>
      <c r="T17720" t="s">
        <v>29</v>
      </c>
      <c r="U17720">
        <f ca="1">YEAR($W$2)-YEAR(Customers[[#This Row],[BirthDate]])</f>
        <v>61</v>
      </c>
      <c r="V17720">
        <f ca="1">YEAR($W$2)-YEAR(Customers[[#This Row],[DateFirstPurchase]])</f>
        <v>21</v>
      </c>
    </row>
    <row r="17721" spans="1:22" x14ac:dyDescent="0.25">
      <c r="A17721">
        <v>24405</v>
      </c>
      <c r="B17721">
        <v>20013</v>
      </c>
      <c r="C17721" t="s">
        <v>24</v>
      </c>
      <c r="D17721" t="s">
        <v>1084</v>
      </c>
      <c r="E17721" t="s">
        <v>24</v>
      </c>
      <c r="F17721" t="s">
        <v>318</v>
      </c>
      <c r="G17721" t="s">
        <v>24</v>
      </c>
      <c r="H17721">
        <v>2349.08</v>
      </c>
      <c r="I17721" s="1">
        <v>37828</v>
      </c>
      <c r="J17721" s="1">
        <v>12528</v>
      </c>
      <c r="K17721" t="s">
        <v>25</v>
      </c>
      <c r="L17721" t="s">
        <v>34</v>
      </c>
      <c r="M17721" t="s">
        <v>35</v>
      </c>
      <c r="N17721">
        <v>4</v>
      </c>
      <c r="O17721">
        <v>0</v>
      </c>
      <c r="P17721" t="s">
        <v>27</v>
      </c>
      <c r="Q17721" t="s">
        <v>78</v>
      </c>
      <c r="R17721">
        <v>1</v>
      </c>
      <c r="S17721">
        <v>2</v>
      </c>
      <c r="T17721" t="s">
        <v>38</v>
      </c>
      <c r="U17721">
        <f ca="1">YEAR($W$2)-YEAR(Customers[[#This Row],[BirthDate]])</f>
        <v>89</v>
      </c>
      <c r="V17721">
        <f ca="1">YEAR($W$2)-YEAR(Customers[[#This Row],[DateFirstPurchase]])</f>
        <v>20</v>
      </c>
    </row>
    <row r="17722" spans="1:22" x14ac:dyDescent="0.25">
      <c r="A17722">
        <v>13019</v>
      </c>
      <c r="B17722">
        <v>20014</v>
      </c>
      <c r="C17722" t="s">
        <v>24</v>
      </c>
      <c r="D17722" t="s">
        <v>803</v>
      </c>
      <c r="E17722" t="s">
        <v>218</v>
      </c>
      <c r="F17722" t="s">
        <v>362</v>
      </c>
      <c r="G17722" t="s">
        <v>24</v>
      </c>
      <c r="H17722">
        <v>-86.4</v>
      </c>
      <c r="I17722" s="1">
        <v>37452</v>
      </c>
      <c r="J17722" s="1">
        <v>28915</v>
      </c>
      <c r="K17722" t="s">
        <v>41</v>
      </c>
      <c r="L17722" t="s">
        <v>34</v>
      </c>
      <c r="M17722" t="s">
        <v>35</v>
      </c>
      <c r="N17722">
        <v>0</v>
      </c>
      <c r="O17722">
        <v>0</v>
      </c>
      <c r="P17722" t="s">
        <v>43</v>
      </c>
      <c r="Q17722" t="s">
        <v>44</v>
      </c>
      <c r="R17722">
        <v>1</v>
      </c>
      <c r="S17722">
        <v>1</v>
      </c>
      <c r="T17722" t="s">
        <v>38</v>
      </c>
      <c r="U17722">
        <f ca="1">YEAR($W$2)-YEAR(Customers[[#This Row],[BirthDate]])</f>
        <v>44</v>
      </c>
      <c r="V17722">
        <f ca="1">YEAR($W$2)-YEAR(Customers[[#This Row],[DateFirstPurchase]])</f>
        <v>21</v>
      </c>
    </row>
    <row r="17723" spans="1:22" x14ac:dyDescent="0.25">
      <c r="A17723">
        <v>16269</v>
      </c>
      <c r="B17723">
        <v>20015</v>
      </c>
      <c r="C17723" t="s">
        <v>24</v>
      </c>
      <c r="D17723" t="s">
        <v>1084</v>
      </c>
      <c r="E17723" t="s">
        <v>24</v>
      </c>
      <c r="F17723" t="s">
        <v>319</v>
      </c>
      <c r="G17723" t="s">
        <v>24</v>
      </c>
      <c r="H17723">
        <v>-1586.595</v>
      </c>
      <c r="I17723" s="1">
        <v>37537</v>
      </c>
      <c r="J17723" s="1">
        <v>24163</v>
      </c>
      <c r="K17723" t="s">
        <v>25</v>
      </c>
      <c r="L17723" t="s">
        <v>26</v>
      </c>
      <c r="M17723" t="s">
        <v>35</v>
      </c>
      <c r="N17723">
        <v>1</v>
      </c>
      <c r="O17723">
        <v>1</v>
      </c>
      <c r="P17723" t="s">
        <v>36</v>
      </c>
      <c r="Q17723" t="s">
        <v>44</v>
      </c>
      <c r="R17723">
        <v>1</v>
      </c>
      <c r="S17723">
        <v>2</v>
      </c>
      <c r="T17723" t="s">
        <v>29</v>
      </c>
      <c r="U17723">
        <f ca="1">YEAR($W$2)-YEAR(Customers[[#This Row],[BirthDate]])</f>
        <v>57</v>
      </c>
      <c r="V17723">
        <f ca="1">YEAR($W$2)-YEAR(Customers[[#This Row],[DateFirstPurchase]])</f>
        <v>21</v>
      </c>
    </row>
    <row r="17724" spans="1:22" x14ac:dyDescent="0.25">
      <c r="A17724">
        <v>14347</v>
      </c>
      <c r="B17724">
        <v>20016</v>
      </c>
      <c r="C17724" t="s">
        <v>24</v>
      </c>
      <c r="D17724" t="s">
        <v>1084</v>
      </c>
      <c r="E17724" t="s">
        <v>434</v>
      </c>
      <c r="F17724" t="s">
        <v>331</v>
      </c>
      <c r="G17724" t="s">
        <v>24</v>
      </c>
      <c r="H17724">
        <v>-1277.4392</v>
      </c>
      <c r="I17724" s="1">
        <v>37706</v>
      </c>
      <c r="J17724" s="1">
        <v>15113</v>
      </c>
      <c r="K17724" t="s">
        <v>41</v>
      </c>
      <c r="L17724" t="s">
        <v>26</v>
      </c>
      <c r="M17724" t="s">
        <v>35</v>
      </c>
      <c r="N17724">
        <v>2</v>
      </c>
      <c r="O17724">
        <v>0</v>
      </c>
      <c r="P17724" t="s">
        <v>36</v>
      </c>
      <c r="Q17724" t="s">
        <v>78</v>
      </c>
      <c r="R17724">
        <v>1</v>
      </c>
      <c r="S17724">
        <v>2</v>
      </c>
      <c r="T17724" t="s">
        <v>38</v>
      </c>
      <c r="U17724">
        <f ca="1">YEAR($W$2)-YEAR(Customers[[#This Row],[BirthDate]])</f>
        <v>82</v>
      </c>
      <c r="V17724">
        <f ca="1">YEAR($W$2)-YEAR(Customers[[#This Row],[DateFirstPurchase]])</f>
        <v>20</v>
      </c>
    </row>
    <row r="17725" spans="1:22" x14ac:dyDescent="0.25">
      <c r="A17725">
        <v>22941</v>
      </c>
      <c r="B17725">
        <v>20017</v>
      </c>
      <c r="C17725" t="s">
        <v>24</v>
      </c>
      <c r="D17725" t="s">
        <v>803</v>
      </c>
      <c r="E17725" t="s">
        <v>231</v>
      </c>
      <c r="F17725" t="s">
        <v>363</v>
      </c>
      <c r="G17725" t="s">
        <v>24</v>
      </c>
      <c r="H17725">
        <v>-49</v>
      </c>
      <c r="I17725" s="1">
        <v>37991</v>
      </c>
      <c r="J17725" s="1">
        <v>24456</v>
      </c>
      <c r="K17725" t="s">
        <v>41</v>
      </c>
      <c r="L17725" t="s">
        <v>42</v>
      </c>
      <c r="M17725" t="s">
        <v>35</v>
      </c>
      <c r="N17725">
        <v>0</v>
      </c>
      <c r="O17725">
        <v>0</v>
      </c>
      <c r="P17725" t="s">
        <v>36</v>
      </c>
      <c r="Q17725" t="s">
        <v>37</v>
      </c>
      <c r="R17725">
        <v>0</v>
      </c>
      <c r="S17725">
        <v>1</v>
      </c>
      <c r="T17725" t="s">
        <v>38</v>
      </c>
      <c r="U17725">
        <f ca="1">YEAR($W$2)-YEAR(Customers[[#This Row],[BirthDate]])</f>
        <v>57</v>
      </c>
      <c r="V17725">
        <f ca="1">YEAR($W$2)-YEAR(Customers[[#This Row],[DateFirstPurchase]])</f>
        <v>19</v>
      </c>
    </row>
    <row r="17726" spans="1:22" x14ac:dyDescent="0.25">
      <c r="A17726">
        <v>24216</v>
      </c>
      <c r="B17726">
        <v>20018</v>
      </c>
      <c r="C17726" t="s">
        <v>24</v>
      </c>
      <c r="D17726" t="s">
        <v>1084</v>
      </c>
      <c r="E17726" t="s">
        <v>24</v>
      </c>
      <c r="F17726" t="s">
        <v>456</v>
      </c>
      <c r="G17726" t="s">
        <v>24</v>
      </c>
      <c r="H17726">
        <v>30.99</v>
      </c>
      <c r="I17726" s="1">
        <v>38147</v>
      </c>
      <c r="J17726" s="1">
        <v>19396</v>
      </c>
      <c r="K17726" t="s">
        <v>41</v>
      </c>
      <c r="L17726" t="s">
        <v>61</v>
      </c>
      <c r="M17726" t="s">
        <v>35</v>
      </c>
      <c r="N17726">
        <v>2</v>
      </c>
      <c r="O17726">
        <v>1</v>
      </c>
      <c r="P17726" t="s">
        <v>73</v>
      </c>
      <c r="Q17726" t="s">
        <v>62</v>
      </c>
      <c r="R17726">
        <v>1</v>
      </c>
      <c r="S17726">
        <v>2</v>
      </c>
      <c r="T17726" t="s">
        <v>29</v>
      </c>
      <c r="U17726">
        <f ca="1">YEAR($W$2)-YEAR(Customers[[#This Row],[BirthDate]])</f>
        <v>70</v>
      </c>
      <c r="V17726">
        <f ca="1">YEAR($W$2)-YEAR(Customers[[#This Row],[DateFirstPurchase]])</f>
        <v>19</v>
      </c>
    </row>
    <row r="17727" spans="1:22" x14ac:dyDescent="0.25">
      <c r="A17727">
        <v>11204</v>
      </c>
      <c r="B17727">
        <v>20019</v>
      </c>
      <c r="C17727" t="s">
        <v>24</v>
      </c>
      <c r="D17727" t="s">
        <v>803</v>
      </c>
      <c r="E17727" t="s">
        <v>231</v>
      </c>
      <c r="F17727" t="s">
        <v>364</v>
      </c>
      <c r="G17727" t="s">
        <v>24</v>
      </c>
      <c r="H17727">
        <v>5</v>
      </c>
      <c r="I17727" s="1">
        <v>38027</v>
      </c>
      <c r="J17727" s="1">
        <v>17685</v>
      </c>
      <c r="K17727" t="s">
        <v>25</v>
      </c>
      <c r="L17727" t="s">
        <v>26</v>
      </c>
      <c r="M17727" t="s">
        <v>35</v>
      </c>
      <c r="N17727">
        <v>2</v>
      </c>
      <c r="O17727">
        <v>1</v>
      </c>
      <c r="P17727" t="s">
        <v>73</v>
      </c>
      <c r="Q17727" t="s">
        <v>37</v>
      </c>
      <c r="R17727">
        <v>1</v>
      </c>
      <c r="S17727">
        <v>2</v>
      </c>
      <c r="T17727" t="s">
        <v>52</v>
      </c>
      <c r="U17727">
        <f ca="1">YEAR($W$2)-YEAR(Customers[[#This Row],[BirthDate]])</f>
        <v>75</v>
      </c>
      <c r="V17727">
        <f ca="1">YEAR($W$2)-YEAR(Customers[[#This Row],[DateFirstPurchase]])</f>
        <v>19</v>
      </c>
    </row>
    <row r="17728" spans="1:22" x14ac:dyDescent="0.25">
      <c r="A17728">
        <v>12385</v>
      </c>
      <c r="B17728">
        <v>20020</v>
      </c>
      <c r="C17728" t="s">
        <v>24</v>
      </c>
      <c r="D17728" t="s">
        <v>1084</v>
      </c>
      <c r="E17728" t="s">
        <v>24</v>
      </c>
      <c r="F17728" t="s">
        <v>321</v>
      </c>
      <c r="G17728" t="s">
        <v>24</v>
      </c>
      <c r="H17728">
        <v>223.57079999999999</v>
      </c>
      <c r="I17728" s="1">
        <v>37593</v>
      </c>
      <c r="J17728" s="1">
        <v>26750</v>
      </c>
      <c r="K17728" t="s">
        <v>25</v>
      </c>
      <c r="L17728" t="s">
        <v>26</v>
      </c>
      <c r="M17728" t="s">
        <v>35</v>
      </c>
      <c r="N17728">
        <v>1</v>
      </c>
      <c r="O17728">
        <v>1</v>
      </c>
      <c r="P17728" t="s">
        <v>36</v>
      </c>
      <c r="Q17728" t="s">
        <v>44</v>
      </c>
      <c r="R17728">
        <v>1</v>
      </c>
      <c r="S17728">
        <v>1</v>
      </c>
      <c r="T17728" t="s">
        <v>29</v>
      </c>
      <c r="U17728">
        <f ca="1">YEAR($W$2)-YEAR(Customers[[#This Row],[BirthDate]])</f>
        <v>50</v>
      </c>
      <c r="V17728">
        <f ca="1">YEAR($W$2)-YEAR(Customers[[#This Row],[DateFirstPurchase]])</f>
        <v>21</v>
      </c>
    </row>
    <row r="17729" spans="1:22" x14ac:dyDescent="0.25">
      <c r="A17729">
        <v>19206</v>
      </c>
      <c r="B17729">
        <v>20021</v>
      </c>
      <c r="C17729" t="s">
        <v>24</v>
      </c>
      <c r="D17729" t="s">
        <v>803</v>
      </c>
      <c r="E17729" t="s">
        <v>245</v>
      </c>
      <c r="F17729" t="s">
        <v>365</v>
      </c>
      <c r="G17729" t="s">
        <v>24</v>
      </c>
      <c r="H17729">
        <v>543.99</v>
      </c>
      <c r="I17729" s="1">
        <v>38088</v>
      </c>
      <c r="J17729" s="1">
        <v>19402</v>
      </c>
      <c r="K17729" t="s">
        <v>25</v>
      </c>
      <c r="L17729" t="s">
        <v>61</v>
      </c>
      <c r="M17729" t="s">
        <v>35</v>
      </c>
      <c r="N17729">
        <v>2</v>
      </c>
      <c r="O17729">
        <v>0</v>
      </c>
      <c r="P17729" t="s">
        <v>73</v>
      </c>
      <c r="Q17729" t="s">
        <v>62</v>
      </c>
      <c r="R17729">
        <v>0</v>
      </c>
      <c r="S17729">
        <v>2</v>
      </c>
      <c r="T17729" t="s">
        <v>29</v>
      </c>
      <c r="U17729">
        <f ca="1">YEAR($W$2)-YEAR(Customers[[#This Row],[BirthDate]])</f>
        <v>70</v>
      </c>
      <c r="V17729">
        <f ca="1">YEAR($W$2)-YEAR(Customers[[#This Row],[DateFirstPurchase]])</f>
        <v>19</v>
      </c>
    </row>
    <row r="17730" spans="1:22" x14ac:dyDescent="0.25">
      <c r="A17730">
        <v>19093</v>
      </c>
      <c r="B17730">
        <v>20022</v>
      </c>
      <c r="C17730" t="s">
        <v>24</v>
      </c>
      <c r="D17730" t="s">
        <v>1084</v>
      </c>
      <c r="E17730" t="s">
        <v>102</v>
      </c>
      <c r="F17730" t="s">
        <v>533</v>
      </c>
      <c r="G17730" t="s">
        <v>24</v>
      </c>
      <c r="H17730">
        <v>-1125.93</v>
      </c>
      <c r="I17730" s="1">
        <v>37268</v>
      </c>
      <c r="J17730" s="1">
        <v>27383</v>
      </c>
      <c r="K17730" t="s">
        <v>41</v>
      </c>
      <c r="L17730" t="s">
        <v>42</v>
      </c>
      <c r="M17730" t="s">
        <v>35</v>
      </c>
      <c r="N17730">
        <v>0</v>
      </c>
      <c r="O17730">
        <v>5</v>
      </c>
      <c r="P17730" t="s">
        <v>73</v>
      </c>
      <c r="Q17730" t="s">
        <v>78</v>
      </c>
      <c r="R17730">
        <v>1</v>
      </c>
      <c r="S17730">
        <v>2</v>
      </c>
      <c r="T17730" t="s">
        <v>75</v>
      </c>
      <c r="U17730">
        <f ca="1">YEAR($W$2)-YEAR(Customers[[#This Row],[BirthDate]])</f>
        <v>49</v>
      </c>
      <c r="V17730">
        <f ca="1">YEAR($W$2)-YEAR(Customers[[#This Row],[DateFirstPurchase]])</f>
        <v>21</v>
      </c>
    </row>
    <row r="17731" spans="1:22" x14ac:dyDescent="0.25">
      <c r="A17731">
        <v>15456</v>
      </c>
      <c r="B17731">
        <v>20023</v>
      </c>
      <c r="C17731" t="s">
        <v>24</v>
      </c>
      <c r="D17731" t="s">
        <v>1085</v>
      </c>
      <c r="E17731" t="s">
        <v>24</v>
      </c>
      <c r="F17731" t="s">
        <v>409</v>
      </c>
      <c r="G17731" t="s">
        <v>24</v>
      </c>
      <c r="H17731">
        <v>525.97749999999996</v>
      </c>
      <c r="I17731" s="1">
        <v>37460</v>
      </c>
      <c r="J17731" s="1">
        <v>14898</v>
      </c>
      <c r="K17731" t="s">
        <v>41</v>
      </c>
      <c r="L17731" t="s">
        <v>61</v>
      </c>
      <c r="M17731" t="s">
        <v>25</v>
      </c>
      <c r="N17731">
        <v>1</v>
      </c>
      <c r="O17731">
        <v>0</v>
      </c>
      <c r="P17731" t="s">
        <v>36</v>
      </c>
      <c r="Q17731" t="s">
        <v>28</v>
      </c>
      <c r="R17731">
        <v>1</v>
      </c>
      <c r="S17731">
        <v>0</v>
      </c>
      <c r="T17731" t="s">
        <v>29</v>
      </c>
      <c r="U17731">
        <f ca="1">YEAR($W$2)-YEAR(Customers[[#This Row],[BirthDate]])</f>
        <v>83</v>
      </c>
      <c r="V17731">
        <f ca="1">YEAR($W$2)-YEAR(Customers[[#This Row],[DateFirstPurchase]])</f>
        <v>21</v>
      </c>
    </row>
    <row r="17732" spans="1:22" x14ac:dyDescent="0.25">
      <c r="A17732">
        <v>18535</v>
      </c>
      <c r="B17732">
        <v>20024</v>
      </c>
      <c r="C17732" t="s">
        <v>24</v>
      </c>
      <c r="D17732" t="s">
        <v>1085</v>
      </c>
      <c r="E17732" t="s">
        <v>24</v>
      </c>
      <c r="F17732" t="s">
        <v>410</v>
      </c>
      <c r="G17732" t="s">
        <v>24</v>
      </c>
      <c r="H17732">
        <v>-21.98</v>
      </c>
      <c r="I17732" s="1">
        <v>38173</v>
      </c>
      <c r="J17732" s="1">
        <v>15986</v>
      </c>
      <c r="K17732" t="s">
        <v>41</v>
      </c>
      <c r="L17732" t="s">
        <v>34</v>
      </c>
      <c r="M17732" t="s">
        <v>25</v>
      </c>
      <c r="N17732">
        <v>4</v>
      </c>
      <c r="O17732">
        <v>0</v>
      </c>
      <c r="P17732" t="s">
        <v>27</v>
      </c>
      <c r="Q17732" t="s">
        <v>78</v>
      </c>
      <c r="R17732">
        <v>1</v>
      </c>
      <c r="S17732">
        <v>2</v>
      </c>
      <c r="T17732" t="s">
        <v>75</v>
      </c>
      <c r="U17732">
        <f ca="1">YEAR($W$2)-YEAR(Customers[[#This Row],[BirthDate]])</f>
        <v>80</v>
      </c>
      <c r="V17732">
        <f ca="1">YEAR($W$2)-YEAR(Customers[[#This Row],[DateFirstPurchase]])</f>
        <v>19</v>
      </c>
    </row>
    <row r="17733" spans="1:22" x14ac:dyDescent="0.25">
      <c r="A17733">
        <v>11485</v>
      </c>
      <c r="B17733">
        <v>20025</v>
      </c>
      <c r="C17733" t="s">
        <v>24</v>
      </c>
      <c r="D17733" t="s">
        <v>1085</v>
      </c>
      <c r="E17733" t="s">
        <v>24</v>
      </c>
      <c r="F17733" t="s">
        <v>387</v>
      </c>
      <c r="G17733" t="s">
        <v>24</v>
      </c>
      <c r="H17733">
        <v>149.83000000000001</v>
      </c>
      <c r="I17733" s="1">
        <v>37332</v>
      </c>
      <c r="J17733" s="1">
        <v>26518</v>
      </c>
      <c r="K17733" t="s">
        <v>25</v>
      </c>
      <c r="L17733" t="s">
        <v>26</v>
      </c>
      <c r="M17733" t="s">
        <v>25</v>
      </c>
      <c r="N17733">
        <v>2</v>
      </c>
      <c r="O17733">
        <v>2</v>
      </c>
      <c r="P17733" t="s">
        <v>43</v>
      </c>
      <c r="Q17733" t="s">
        <v>28</v>
      </c>
      <c r="R17733">
        <v>0</v>
      </c>
      <c r="S17733">
        <v>0</v>
      </c>
      <c r="T17733" t="s">
        <v>29</v>
      </c>
      <c r="U17733">
        <f ca="1">YEAR($W$2)-YEAR(Customers[[#This Row],[BirthDate]])</f>
        <v>51</v>
      </c>
      <c r="V17733">
        <f ca="1">YEAR($W$2)-YEAR(Customers[[#This Row],[DateFirstPurchase]])</f>
        <v>21</v>
      </c>
    </row>
    <row r="17734" spans="1:22" x14ac:dyDescent="0.25">
      <c r="A17734">
        <v>15921</v>
      </c>
      <c r="B17734">
        <v>20026</v>
      </c>
      <c r="C17734" t="s">
        <v>24</v>
      </c>
      <c r="D17734" t="s">
        <v>1085</v>
      </c>
      <c r="E17734" t="s">
        <v>25</v>
      </c>
      <c r="F17734" t="s">
        <v>388</v>
      </c>
      <c r="G17734" t="s">
        <v>24</v>
      </c>
      <c r="H17734">
        <v>1592.61</v>
      </c>
      <c r="I17734" s="1">
        <v>37686</v>
      </c>
      <c r="J17734" s="1">
        <v>21150</v>
      </c>
      <c r="K17734" t="s">
        <v>41</v>
      </c>
      <c r="L17734" t="s">
        <v>42</v>
      </c>
      <c r="M17734" t="s">
        <v>25</v>
      </c>
      <c r="N17734">
        <v>2</v>
      </c>
      <c r="O17734">
        <v>3</v>
      </c>
      <c r="P17734" t="s">
        <v>43</v>
      </c>
      <c r="Q17734" t="s">
        <v>37</v>
      </c>
      <c r="R17734">
        <v>1</v>
      </c>
      <c r="S17734">
        <v>4</v>
      </c>
      <c r="T17734" t="s">
        <v>38</v>
      </c>
      <c r="U17734">
        <f ca="1">YEAR($W$2)-YEAR(Customers[[#This Row],[BirthDate]])</f>
        <v>66</v>
      </c>
      <c r="V17734">
        <f ca="1">YEAR($W$2)-YEAR(Customers[[#This Row],[DateFirstPurchase]])</f>
        <v>20</v>
      </c>
    </row>
    <row r="17735" spans="1:22" x14ac:dyDescent="0.25">
      <c r="A17735">
        <v>27288</v>
      </c>
      <c r="B17735">
        <v>20027</v>
      </c>
      <c r="C17735" t="s">
        <v>24</v>
      </c>
      <c r="D17735" t="s">
        <v>803</v>
      </c>
      <c r="E17735" t="s">
        <v>225</v>
      </c>
      <c r="F17735" t="s">
        <v>366</v>
      </c>
      <c r="G17735" t="s">
        <v>24</v>
      </c>
      <c r="H17735">
        <v>334.97359999999998</v>
      </c>
      <c r="I17735" s="1">
        <v>37755</v>
      </c>
      <c r="J17735" s="1">
        <v>25832</v>
      </c>
      <c r="K17735" t="s">
        <v>41</v>
      </c>
      <c r="L17735" t="s">
        <v>34</v>
      </c>
      <c r="M17735" t="s">
        <v>35</v>
      </c>
      <c r="N17735">
        <v>4</v>
      </c>
      <c r="O17735">
        <v>0</v>
      </c>
      <c r="P17735" t="s">
        <v>27</v>
      </c>
      <c r="Q17735" t="s">
        <v>37</v>
      </c>
      <c r="R17735">
        <v>0</v>
      </c>
      <c r="S17735">
        <v>0</v>
      </c>
      <c r="T17735" t="s">
        <v>29</v>
      </c>
      <c r="U17735">
        <f ca="1">YEAR($W$2)-YEAR(Customers[[#This Row],[BirthDate]])</f>
        <v>53</v>
      </c>
      <c r="V17735">
        <f ca="1">YEAR($W$2)-YEAR(Customers[[#This Row],[DateFirstPurchase]])</f>
        <v>20</v>
      </c>
    </row>
    <row r="17736" spans="1:22" x14ac:dyDescent="0.25">
      <c r="A17736">
        <v>24277</v>
      </c>
      <c r="B17736">
        <v>20028</v>
      </c>
      <c r="C17736" t="s">
        <v>24</v>
      </c>
      <c r="D17736" t="s">
        <v>1085</v>
      </c>
      <c r="E17736" t="s">
        <v>25</v>
      </c>
      <c r="F17736" t="s">
        <v>473</v>
      </c>
      <c r="G17736" t="s">
        <v>24</v>
      </c>
      <c r="H17736">
        <v>-9.99</v>
      </c>
      <c r="I17736" s="1">
        <v>37860</v>
      </c>
      <c r="J17736" s="1">
        <v>19119</v>
      </c>
      <c r="K17736" t="s">
        <v>41</v>
      </c>
      <c r="L17736" t="s">
        <v>61</v>
      </c>
      <c r="M17736" t="s">
        <v>25</v>
      </c>
      <c r="N17736">
        <v>3</v>
      </c>
      <c r="O17736">
        <v>1</v>
      </c>
      <c r="P17736" t="s">
        <v>67</v>
      </c>
      <c r="Q17736" t="s">
        <v>28</v>
      </c>
      <c r="R17736">
        <v>1</v>
      </c>
      <c r="S17736">
        <v>4</v>
      </c>
      <c r="T17736" t="s">
        <v>38</v>
      </c>
      <c r="U17736">
        <f ca="1">YEAR($W$2)-YEAR(Customers[[#This Row],[BirthDate]])</f>
        <v>71</v>
      </c>
      <c r="V17736">
        <f ca="1">YEAR($W$2)-YEAR(Customers[[#This Row],[DateFirstPurchase]])</f>
        <v>20</v>
      </c>
    </row>
    <row r="17737" spans="1:22" x14ac:dyDescent="0.25">
      <c r="A17737">
        <v>18886</v>
      </c>
      <c r="B17737">
        <v>20029</v>
      </c>
      <c r="C17737" t="s">
        <v>24</v>
      </c>
      <c r="D17737" t="s">
        <v>1085</v>
      </c>
      <c r="E17737" t="s">
        <v>119</v>
      </c>
      <c r="F17737" t="s">
        <v>401</v>
      </c>
      <c r="G17737" t="s">
        <v>24</v>
      </c>
      <c r="H17737">
        <v>-69.989999999999995</v>
      </c>
      <c r="I17737" s="1">
        <v>38075</v>
      </c>
      <c r="J17737" s="1">
        <v>28470</v>
      </c>
      <c r="K17737" t="s">
        <v>41</v>
      </c>
      <c r="L17737" t="s">
        <v>26</v>
      </c>
      <c r="M17737" t="s">
        <v>25</v>
      </c>
      <c r="N17737">
        <v>0</v>
      </c>
      <c r="O17737">
        <v>0</v>
      </c>
      <c r="P17737" t="s">
        <v>67</v>
      </c>
      <c r="Q17737" t="s">
        <v>28</v>
      </c>
      <c r="R17737">
        <v>0</v>
      </c>
      <c r="S17737">
        <v>2</v>
      </c>
      <c r="T17737" t="s">
        <v>45</v>
      </c>
      <c r="U17737">
        <f ca="1">YEAR($W$2)-YEAR(Customers[[#This Row],[BirthDate]])</f>
        <v>46</v>
      </c>
      <c r="V17737">
        <f ca="1">YEAR($W$2)-YEAR(Customers[[#This Row],[DateFirstPurchase]])</f>
        <v>19</v>
      </c>
    </row>
    <row r="17738" spans="1:22" x14ac:dyDescent="0.25">
      <c r="A17738">
        <v>13447</v>
      </c>
      <c r="B17738">
        <v>20030</v>
      </c>
      <c r="C17738" t="s">
        <v>24</v>
      </c>
      <c r="D17738" t="s">
        <v>803</v>
      </c>
      <c r="E17738" t="s">
        <v>25</v>
      </c>
      <c r="F17738" t="s">
        <v>248</v>
      </c>
      <c r="G17738" t="s">
        <v>24</v>
      </c>
      <c r="H17738">
        <v>2281.9775</v>
      </c>
      <c r="I17738" s="1">
        <v>37526</v>
      </c>
      <c r="J17738" s="1">
        <v>22770</v>
      </c>
      <c r="K17738" t="s">
        <v>25</v>
      </c>
      <c r="L17738" t="s">
        <v>55</v>
      </c>
      <c r="M17738" t="s">
        <v>35</v>
      </c>
      <c r="N17738">
        <v>1</v>
      </c>
      <c r="O17738">
        <v>2</v>
      </c>
      <c r="P17738" t="s">
        <v>36</v>
      </c>
      <c r="Q17738" t="s">
        <v>78</v>
      </c>
      <c r="R17738">
        <v>1</v>
      </c>
      <c r="S17738">
        <v>4</v>
      </c>
      <c r="T17738" t="s">
        <v>52</v>
      </c>
      <c r="U17738">
        <f ca="1">YEAR($W$2)-YEAR(Customers[[#This Row],[BirthDate]])</f>
        <v>61</v>
      </c>
      <c r="V17738">
        <f ca="1">YEAR($W$2)-YEAR(Customers[[#This Row],[DateFirstPurchase]])</f>
        <v>21</v>
      </c>
    </row>
    <row r="17739" spans="1:22" x14ac:dyDescent="0.25">
      <c r="A17739">
        <v>26788</v>
      </c>
      <c r="B17739">
        <v>20031</v>
      </c>
      <c r="C17739" t="s">
        <v>24</v>
      </c>
      <c r="D17739" t="s">
        <v>803</v>
      </c>
      <c r="E17739" t="s">
        <v>231</v>
      </c>
      <c r="F17739" t="s">
        <v>250</v>
      </c>
      <c r="G17739" t="s">
        <v>24</v>
      </c>
      <c r="H17739">
        <v>31.69</v>
      </c>
      <c r="I17739" s="1">
        <v>37841</v>
      </c>
      <c r="J17739" s="1">
        <v>28621</v>
      </c>
      <c r="K17739" t="s">
        <v>41</v>
      </c>
      <c r="L17739" t="s">
        <v>26</v>
      </c>
      <c r="M17739" t="s">
        <v>35</v>
      </c>
      <c r="N17739">
        <v>0</v>
      </c>
      <c r="O17739">
        <v>0</v>
      </c>
      <c r="P17739" t="s">
        <v>73</v>
      </c>
      <c r="Q17739" t="s">
        <v>44</v>
      </c>
      <c r="R17739">
        <v>0</v>
      </c>
      <c r="S17739">
        <v>2</v>
      </c>
      <c r="T17739" t="s">
        <v>38</v>
      </c>
      <c r="U17739">
        <f ca="1">YEAR($W$2)-YEAR(Customers[[#This Row],[BirthDate]])</f>
        <v>45</v>
      </c>
      <c r="V17739">
        <f ca="1">YEAR($W$2)-YEAR(Customers[[#This Row],[DateFirstPurchase]])</f>
        <v>20</v>
      </c>
    </row>
    <row r="17740" spans="1:22" x14ac:dyDescent="0.25">
      <c r="A17740">
        <v>29122</v>
      </c>
      <c r="B17740">
        <v>20032</v>
      </c>
      <c r="C17740" t="s">
        <v>24</v>
      </c>
      <c r="D17740" t="s">
        <v>289</v>
      </c>
      <c r="E17740" t="s">
        <v>41</v>
      </c>
      <c r="F17740" t="s">
        <v>373</v>
      </c>
      <c r="G17740" t="s">
        <v>24</v>
      </c>
      <c r="H17740">
        <v>-20.010000000000002</v>
      </c>
      <c r="I17740" s="1">
        <v>38017</v>
      </c>
      <c r="J17740" s="1">
        <v>21614</v>
      </c>
      <c r="K17740" t="s">
        <v>25</v>
      </c>
      <c r="L17740" t="s">
        <v>42</v>
      </c>
      <c r="M17740" t="s">
        <v>25</v>
      </c>
      <c r="N17740">
        <v>1</v>
      </c>
      <c r="O17740">
        <v>1</v>
      </c>
      <c r="P17740" t="s">
        <v>36</v>
      </c>
      <c r="Q17740" t="s">
        <v>78</v>
      </c>
      <c r="R17740">
        <v>1</v>
      </c>
      <c r="S17740">
        <v>3</v>
      </c>
      <c r="T17740" t="s">
        <v>52</v>
      </c>
      <c r="U17740">
        <f ca="1">YEAR($W$2)-YEAR(Customers[[#This Row],[BirthDate]])</f>
        <v>64</v>
      </c>
      <c r="V17740">
        <f ca="1">YEAR($W$2)-YEAR(Customers[[#This Row],[DateFirstPurchase]])</f>
        <v>19</v>
      </c>
    </row>
    <row r="17741" spans="1:22" x14ac:dyDescent="0.25">
      <c r="A17741">
        <v>16933</v>
      </c>
      <c r="B17741">
        <v>20033</v>
      </c>
      <c r="C17741" t="s">
        <v>24</v>
      </c>
      <c r="D17741" t="s">
        <v>1085</v>
      </c>
      <c r="E17741" t="s">
        <v>179</v>
      </c>
      <c r="F17741" t="s">
        <v>392</v>
      </c>
      <c r="G17741" t="s">
        <v>24</v>
      </c>
      <c r="H17741">
        <v>-25.01</v>
      </c>
      <c r="I17741" s="1">
        <v>38069</v>
      </c>
      <c r="J17741" s="1">
        <v>22849</v>
      </c>
      <c r="K17741" t="s">
        <v>41</v>
      </c>
      <c r="L17741" t="s">
        <v>61</v>
      </c>
      <c r="M17741" t="s">
        <v>25</v>
      </c>
      <c r="N17741">
        <v>1</v>
      </c>
      <c r="O17741">
        <v>0</v>
      </c>
      <c r="P17741" t="s">
        <v>27</v>
      </c>
      <c r="Q17741" t="s">
        <v>62</v>
      </c>
      <c r="R17741">
        <v>1</v>
      </c>
      <c r="S17741">
        <v>0</v>
      </c>
      <c r="T17741" t="s">
        <v>29</v>
      </c>
      <c r="U17741">
        <f ca="1">YEAR($W$2)-YEAR(Customers[[#This Row],[BirthDate]])</f>
        <v>61</v>
      </c>
      <c r="V17741">
        <f ca="1">YEAR($W$2)-YEAR(Customers[[#This Row],[DateFirstPurchase]])</f>
        <v>19</v>
      </c>
    </row>
    <row r="17742" spans="1:22" x14ac:dyDescent="0.25">
      <c r="A17742">
        <v>27168</v>
      </c>
      <c r="B17742">
        <v>20034</v>
      </c>
      <c r="C17742" t="s">
        <v>24</v>
      </c>
      <c r="D17742" t="s">
        <v>1085</v>
      </c>
      <c r="E17742" t="s">
        <v>268</v>
      </c>
      <c r="F17742" t="s">
        <v>393</v>
      </c>
      <c r="G17742" t="s">
        <v>24</v>
      </c>
      <c r="H17742">
        <v>-59.51</v>
      </c>
      <c r="I17742" s="1">
        <v>38097</v>
      </c>
      <c r="J17742" s="1">
        <v>26398</v>
      </c>
      <c r="K17742" t="s">
        <v>25</v>
      </c>
      <c r="L17742" t="s">
        <v>61</v>
      </c>
      <c r="M17742" t="s">
        <v>25</v>
      </c>
      <c r="N17742">
        <v>0</v>
      </c>
      <c r="O17742">
        <v>0</v>
      </c>
      <c r="P17742" t="s">
        <v>67</v>
      </c>
      <c r="Q17742" t="s">
        <v>62</v>
      </c>
      <c r="R17742">
        <v>1</v>
      </c>
      <c r="S17742">
        <v>2</v>
      </c>
      <c r="T17742" t="s">
        <v>45</v>
      </c>
      <c r="U17742">
        <f ca="1">YEAR($W$2)-YEAR(Customers[[#This Row],[BirthDate]])</f>
        <v>51</v>
      </c>
      <c r="V17742">
        <f ca="1">YEAR($W$2)-YEAR(Customers[[#This Row],[DateFirstPurchase]])</f>
        <v>19</v>
      </c>
    </row>
    <row r="17743" spans="1:22" x14ac:dyDescent="0.25">
      <c r="A17743">
        <v>14149</v>
      </c>
      <c r="B17743">
        <v>20035</v>
      </c>
      <c r="C17743" t="s">
        <v>24</v>
      </c>
      <c r="D17743" t="s">
        <v>1085</v>
      </c>
      <c r="E17743" t="s">
        <v>24</v>
      </c>
      <c r="F17743" t="s">
        <v>416</v>
      </c>
      <c r="G17743" t="s">
        <v>24</v>
      </c>
      <c r="H17743">
        <v>699.5</v>
      </c>
      <c r="I17743" s="1">
        <v>37298</v>
      </c>
      <c r="J17743" s="1">
        <v>22216</v>
      </c>
      <c r="K17743" t="s">
        <v>25</v>
      </c>
      <c r="L17743" t="s">
        <v>26</v>
      </c>
      <c r="M17743" t="s">
        <v>25</v>
      </c>
      <c r="N17743">
        <v>3</v>
      </c>
      <c r="O17743">
        <v>0</v>
      </c>
      <c r="P17743" t="s">
        <v>36</v>
      </c>
      <c r="Q17743" t="s">
        <v>28</v>
      </c>
      <c r="R17743">
        <v>1</v>
      </c>
      <c r="S17743">
        <v>0</v>
      </c>
      <c r="T17743" t="s">
        <v>29</v>
      </c>
      <c r="U17743">
        <f ca="1">YEAR($W$2)-YEAR(Customers[[#This Row],[BirthDate]])</f>
        <v>63</v>
      </c>
      <c r="V17743">
        <f ca="1">YEAR($W$2)-YEAR(Customers[[#This Row],[DateFirstPurchase]])</f>
        <v>21</v>
      </c>
    </row>
    <row r="17744" spans="1:22" x14ac:dyDescent="0.25">
      <c r="A17744">
        <v>16128</v>
      </c>
      <c r="B17744">
        <v>20036</v>
      </c>
      <c r="C17744" t="s">
        <v>24</v>
      </c>
      <c r="D17744" t="s">
        <v>803</v>
      </c>
      <c r="E17744" t="s">
        <v>24</v>
      </c>
      <c r="F17744" t="s">
        <v>253</v>
      </c>
      <c r="G17744" t="s">
        <v>24</v>
      </c>
      <c r="H17744">
        <v>-539.99</v>
      </c>
      <c r="I17744" s="1">
        <v>38153</v>
      </c>
      <c r="J17744" s="1">
        <v>22456</v>
      </c>
      <c r="K17744" t="s">
        <v>25</v>
      </c>
      <c r="L17744" t="s">
        <v>34</v>
      </c>
      <c r="M17744" t="s">
        <v>35</v>
      </c>
      <c r="N17744">
        <v>1</v>
      </c>
      <c r="O17744">
        <v>0</v>
      </c>
      <c r="P17744" t="s">
        <v>43</v>
      </c>
      <c r="Q17744" t="s">
        <v>44</v>
      </c>
      <c r="R17744">
        <v>1</v>
      </c>
      <c r="S17744">
        <v>1</v>
      </c>
      <c r="T17744" t="s">
        <v>52</v>
      </c>
      <c r="U17744">
        <f ca="1">YEAR($W$2)-YEAR(Customers[[#This Row],[BirthDate]])</f>
        <v>62</v>
      </c>
      <c r="V17744">
        <f ca="1">YEAR($W$2)-YEAR(Customers[[#This Row],[DateFirstPurchase]])</f>
        <v>19</v>
      </c>
    </row>
    <row r="17745" spans="1:22" x14ac:dyDescent="0.25">
      <c r="A17745">
        <v>25385</v>
      </c>
      <c r="B17745">
        <v>20037</v>
      </c>
      <c r="C17745" t="s">
        <v>24</v>
      </c>
      <c r="D17745" t="s">
        <v>803</v>
      </c>
      <c r="E17745" t="s">
        <v>222</v>
      </c>
      <c r="F17745" t="s">
        <v>259</v>
      </c>
      <c r="G17745" t="s">
        <v>24</v>
      </c>
      <c r="H17745">
        <v>1179.8599999999999</v>
      </c>
      <c r="I17745" s="1">
        <v>37898</v>
      </c>
      <c r="J17745" s="1">
        <v>25663</v>
      </c>
      <c r="K17745" t="s">
        <v>25</v>
      </c>
      <c r="L17745" t="s">
        <v>26</v>
      </c>
      <c r="M17745" t="s">
        <v>35</v>
      </c>
      <c r="N17745">
        <v>1</v>
      </c>
      <c r="O17745">
        <v>1</v>
      </c>
      <c r="P17745" t="s">
        <v>36</v>
      </c>
      <c r="Q17745" t="s">
        <v>44</v>
      </c>
      <c r="R17745">
        <v>1</v>
      </c>
      <c r="S17745">
        <v>1</v>
      </c>
      <c r="T17745" t="s">
        <v>52</v>
      </c>
      <c r="U17745">
        <f ca="1">YEAR($W$2)-YEAR(Customers[[#This Row],[BirthDate]])</f>
        <v>53</v>
      </c>
      <c r="V17745">
        <f ca="1">YEAR($W$2)-YEAR(Customers[[#This Row],[DateFirstPurchase]])</f>
        <v>20</v>
      </c>
    </row>
    <row r="17746" spans="1:22" x14ac:dyDescent="0.25">
      <c r="A17746">
        <v>15413</v>
      </c>
      <c r="B17746">
        <v>20038</v>
      </c>
      <c r="C17746" t="s">
        <v>24</v>
      </c>
      <c r="D17746" t="s">
        <v>1085</v>
      </c>
      <c r="E17746" t="s">
        <v>24</v>
      </c>
      <c r="F17746" t="s">
        <v>396</v>
      </c>
      <c r="G17746" t="s">
        <v>24</v>
      </c>
      <c r="H17746">
        <v>129.96</v>
      </c>
      <c r="I17746" s="1">
        <v>37837</v>
      </c>
      <c r="J17746" s="1">
        <v>13762</v>
      </c>
      <c r="K17746" t="s">
        <v>25</v>
      </c>
      <c r="L17746" t="s">
        <v>55</v>
      </c>
      <c r="M17746" t="s">
        <v>25</v>
      </c>
      <c r="N17746">
        <v>2</v>
      </c>
      <c r="O17746">
        <v>3</v>
      </c>
      <c r="P17746" t="s">
        <v>36</v>
      </c>
      <c r="Q17746" t="s">
        <v>78</v>
      </c>
      <c r="R17746">
        <v>1</v>
      </c>
      <c r="S17746">
        <v>4</v>
      </c>
      <c r="T17746" t="s">
        <v>29</v>
      </c>
      <c r="U17746">
        <f ca="1">YEAR($W$2)-YEAR(Customers[[#This Row],[BirthDate]])</f>
        <v>86</v>
      </c>
      <c r="V17746">
        <f ca="1">YEAR($W$2)-YEAR(Customers[[#This Row],[DateFirstPurchase]])</f>
        <v>20</v>
      </c>
    </row>
    <row r="17747" spans="1:22" x14ac:dyDescent="0.25">
      <c r="A17747">
        <v>15537</v>
      </c>
      <c r="B17747">
        <v>20039</v>
      </c>
      <c r="C17747" t="s">
        <v>24</v>
      </c>
      <c r="D17747" t="s">
        <v>803</v>
      </c>
      <c r="E17747" t="s">
        <v>24</v>
      </c>
      <c r="F17747" t="s">
        <v>262</v>
      </c>
      <c r="G17747" t="s">
        <v>24</v>
      </c>
      <c r="H17747">
        <v>56.49</v>
      </c>
      <c r="I17747" s="1">
        <v>37658</v>
      </c>
      <c r="J17747" s="1">
        <v>23034</v>
      </c>
      <c r="K17747" t="s">
        <v>25</v>
      </c>
      <c r="L17747" t="s">
        <v>34</v>
      </c>
      <c r="M17747" t="s">
        <v>35</v>
      </c>
      <c r="N17747">
        <v>3</v>
      </c>
      <c r="O17747">
        <v>2</v>
      </c>
      <c r="P17747" t="s">
        <v>27</v>
      </c>
      <c r="Q17747" t="s">
        <v>37</v>
      </c>
      <c r="R17747">
        <v>1</v>
      </c>
      <c r="S17747">
        <v>0</v>
      </c>
      <c r="T17747" t="s">
        <v>52</v>
      </c>
      <c r="U17747">
        <f ca="1">YEAR($W$2)-YEAR(Customers[[#This Row],[BirthDate]])</f>
        <v>60</v>
      </c>
      <c r="V17747">
        <f ca="1">YEAR($W$2)-YEAR(Customers[[#This Row],[DateFirstPurchase]])</f>
        <v>20</v>
      </c>
    </row>
    <row r="17748" spans="1:22" x14ac:dyDescent="0.25">
      <c r="A17748">
        <v>25114</v>
      </c>
      <c r="B17748">
        <v>20040</v>
      </c>
      <c r="C17748" t="s">
        <v>24</v>
      </c>
      <c r="D17748" t="s">
        <v>1085</v>
      </c>
      <c r="E17748" t="s">
        <v>25</v>
      </c>
      <c r="F17748" t="s">
        <v>397</v>
      </c>
      <c r="G17748" t="s">
        <v>24</v>
      </c>
      <c r="H17748">
        <v>120.05500000000001</v>
      </c>
      <c r="I17748" s="1">
        <v>37718</v>
      </c>
      <c r="J17748" s="1">
        <v>25136</v>
      </c>
      <c r="K17748" t="s">
        <v>41</v>
      </c>
      <c r="L17748" t="s">
        <v>34</v>
      </c>
      <c r="M17748" t="s">
        <v>25</v>
      </c>
      <c r="N17748">
        <v>2</v>
      </c>
      <c r="O17748">
        <v>2</v>
      </c>
      <c r="P17748" t="s">
        <v>36</v>
      </c>
      <c r="Q17748" t="s">
        <v>37</v>
      </c>
      <c r="R17748">
        <v>0</v>
      </c>
      <c r="S17748">
        <v>1</v>
      </c>
      <c r="T17748" t="s">
        <v>29</v>
      </c>
      <c r="U17748">
        <f ca="1">YEAR($W$2)-YEAR(Customers[[#This Row],[BirthDate]])</f>
        <v>55</v>
      </c>
      <c r="V17748">
        <f ca="1">YEAR($W$2)-YEAR(Customers[[#This Row],[DateFirstPurchase]])</f>
        <v>20</v>
      </c>
    </row>
    <row r="17749" spans="1:22" x14ac:dyDescent="0.25">
      <c r="A17749">
        <v>19633</v>
      </c>
      <c r="B17749">
        <v>20041</v>
      </c>
      <c r="C17749" t="s">
        <v>24</v>
      </c>
      <c r="D17749" t="s">
        <v>803</v>
      </c>
      <c r="E17749" t="s">
        <v>179</v>
      </c>
      <c r="F17749" t="s">
        <v>263</v>
      </c>
      <c r="G17749" t="s">
        <v>24</v>
      </c>
      <c r="H17749">
        <v>-50</v>
      </c>
      <c r="I17749" s="1">
        <v>37972</v>
      </c>
      <c r="J17749" s="1">
        <v>27996</v>
      </c>
      <c r="K17749" t="s">
        <v>41</v>
      </c>
      <c r="L17749" t="s">
        <v>26</v>
      </c>
      <c r="M17749" t="s">
        <v>35</v>
      </c>
      <c r="N17749">
        <v>0</v>
      </c>
      <c r="O17749">
        <v>0</v>
      </c>
      <c r="P17749" t="s">
        <v>73</v>
      </c>
      <c r="Q17749" t="s">
        <v>44</v>
      </c>
      <c r="R17749">
        <v>1</v>
      </c>
      <c r="S17749">
        <v>2</v>
      </c>
      <c r="T17749" t="s">
        <v>38</v>
      </c>
      <c r="U17749">
        <f ca="1">YEAR($W$2)-YEAR(Customers[[#This Row],[BirthDate]])</f>
        <v>47</v>
      </c>
      <c r="V17749">
        <f ca="1">YEAR($W$2)-YEAR(Customers[[#This Row],[DateFirstPurchase]])</f>
        <v>20</v>
      </c>
    </row>
    <row r="17750" spans="1:22" x14ac:dyDescent="0.25">
      <c r="A17750">
        <v>26393</v>
      </c>
      <c r="B17750">
        <v>20042</v>
      </c>
      <c r="C17750" t="s">
        <v>24</v>
      </c>
      <c r="D17750" t="s">
        <v>1085</v>
      </c>
      <c r="E17750" t="s">
        <v>24</v>
      </c>
      <c r="F17750" t="s">
        <v>399</v>
      </c>
      <c r="G17750" t="s">
        <v>24</v>
      </c>
      <c r="H17750">
        <v>-21.49</v>
      </c>
      <c r="I17750" s="1">
        <v>37970</v>
      </c>
      <c r="J17750" s="1">
        <v>16291</v>
      </c>
      <c r="K17750" t="s">
        <v>41</v>
      </c>
      <c r="L17750" t="s">
        <v>55</v>
      </c>
      <c r="M17750" t="s">
        <v>25</v>
      </c>
      <c r="N17750">
        <v>3</v>
      </c>
      <c r="O17750">
        <v>4</v>
      </c>
      <c r="P17750" t="s">
        <v>36</v>
      </c>
      <c r="Q17750" t="s">
        <v>78</v>
      </c>
      <c r="R17750">
        <v>0</v>
      </c>
      <c r="S17750">
        <v>4</v>
      </c>
      <c r="T17750" t="s">
        <v>38</v>
      </c>
      <c r="U17750">
        <f ca="1">YEAR($W$2)-YEAR(Customers[[#This Row],[BirthDate]])</f>
        <v>79</v>
      </c>
      <c r="V17750">
        <f ca="1">YEAR($W$2)-YEAR(Customers[[#This Row],[DateFirstPurchase]])</f>
        <v>20</v>
      </c>
    </row>
    <row r="17751" spans="1:22" x14ac:dyDescent="0.25">
      <c r="A17751">
        <v>20392</v>
      </c>
      <c r="B17751">
        <v>20043</v>
      </c>
      <c r="C17751" t="s">
        <v>24</v>
      </c>
      <c r="D17751" t="s">
        <v>803</v>
      </c>
      <c r="E17751" t="s">
        <v>292</v>
      </c>
      <c r="F17751" t="s">
        <v>367</v>
      </c>
      <c r="G17751" t="s">
        <v>24</v>
      </c>
      <c r="H17751">
        <v>6.47</v>
      </c>
      <c r="I17751" s="1">
        <v>38107</v>
      </c>
      <c r="J17751" s="1">
        <v>14681</v>
      </c>
      <c r="K17751" t="s">
        <v>25</v>
      </c>
      <c r="L17751" t="s">
        <v>42</v>
      </c>
      <c r="M17751" t="s">
        <v>35</v>
      </c>
      <c r="N17751">
        <v>4</v>
      </c>
      <c r="O17751">
        <v>0</v>
      </c>
      <c r="P17751" t="s">
        <v>36</v>
      </c>
      <c r="Q17751" t="s">
        <v>78</v>
      </c>
      <c r="R17751">
        <v>1</v>
      </c>
      <c r="S17751">
        <v>2</v>
      </c>
      <c r="T17751" t="s">
        <v>38</v>
      </c>
      <c r="U17751">
        <f ca="1">YEAR($W$2)-YEAR(Customers[[#This Row],[BirthDate]])</f>
        <v>83</v>
      </c>
      <c r="V17751">
        <f ca="1">YEAR($W$2)-YEAR(Customers[[#This Row],[DateFirstPurchase]])</f>
        <v>19</v>
      </c>
    </row>
    <row r="17752" spans="1:22" x14ac:dyDescent="0.25">
      <c r="A17752">
        <v>27184</v>
      </c>
      <c r="B17752">
        <v>20044</v>
      </c>
      <c r="C17752" t="s">
        <v>24</v>
      </c>
      <c r="D17752" t="s">
        <v>1085</v>
      </c>
      <c r="E17752" t="s">
        <v>231</v>
      </c>
      <c r="F17752" t="s">
        <v>400</v>
      </c>
      <c r="G17752" t="s">
        <v>24</v>
      </c>
      <c r="H17752">
        <v>-10.01</v>
      </c>
      <c r="I17752" s="1">
        <v>37838</v>
      </c>
      <c r="J17752" s="1">
        <v>26250</v>
      </c>
      <c r="K17752" t="s">
        <v>41</v>
      </c>
      <c r="L17752" t="s">
        <v>26</v>
      </c>
      <c r="M17752" t="s">
        <v>25</v>
      </c>
      <c r="N17752">
        <v>2</v>
      </c>
      <c r="O17752">
        <v>2</v>
      </c>
      <c r="P17752" t="s">
        <v>43</v>
      </c>
      <c r="Q17752" t="s">
        <v>28</v>
      </c>
      <c r="R17752">
        <v>0</v>
      </c>
      <c r="S17752">
        <v>1</v>
      </c>
      <c r="T17752" t="s">
        <v>29</v>
      </c>
      <c r="U17752">
        <f ca="1">YEAR($W$2)-YEAR(Customers[[#This Row],[BirthDate]])</f>
        <v>52</v>
      </c>
      <c r="V17752">
        <f ca="1">YEAR($W$2)-YEAR(Customers[[#This Row],[DateFirstPurchase]])</f>
        <v>20</v>
      </c>
    </row>
    <row r="17753" spans="1:22" x14ac:dyDescent="0.25">
      <c r="A17753">
        <v>11788</v>
      </c>
      <c r="B17753">
        <v>20045</v>
      </c>
      <c r="C17753" t="s">
        <v>24</v>
      </c>
      <c r="D17753" t="s">
        <v>803</v>
      </c>
      <c r="E17753" t="s">
        <v>218</v>
      </c>
      <c r="F17753" t="s">
        <v>273</v>
      </c>
      <c r="G17753" t="s">
        <v>24</v>
      </c>
      <c r="H17753">
        <v>-116.72</v>
      </c>
      <c r="I17753" s="1">
        <v>37935</v>
      </c>
      <c r="J17753" s="1">
        <v>26348</v>
      </c>
      <c r="K17753" t="s">
        <v>41</v>
      </c>
      <c r="L17753" t="s">
        <v>34</v>
      </c>
      <c r="M17753" t="s">
        <v>35</v>
      </c>
      <c r="N17753">
        <v>1</v>
      </c>
      <c r="O17753">
        <v>0</v>
      </c>
      <c r="P17753" t="s">
        <v>27</v>
      </c>
      <c r="Q17753" t="s">
        <v>37</v>
      </c>
      <c r="R17753">
        <v>1</v>
      </c>
      <c r="S17753">
        <v>0</v>
      </c>
      <c r="T17753" t="s">
        <v>52</v>
      </c>
      <c r="U17753">
        <f ca="1">YEAR($W$2)-YEAR(Customers[[#This Row],[BirthDate]])</f>
        <v>51</v>
      </c>
      <c r="V17753">
        <f ca="1">YEAR($W$2)-YEAR(Customers[[#This Row],[DateFirstPurchase]])</f>
        <v>20</v>
      </c>
    </row>
    <row r="17754" spans="1:22" x14ac:dyDescent="0.25">
      <c r="A17754">
        <v>12735</v>
      </c>
      <c r="B17754">
        <v>20046</v>
      </c>
      <c r="C17754" t="s">
        <v>24</v>
      </c>
      <c r="D17754" t="s">
        <v>1085</v>
      </c>
      <c r="E17754" t="s">
        <v>41</v>
      </c>
      <c r="F17754" t="s">
        <v>418</v>
      </c>
      <c r="G17754" t="s">
        <v>24</v>
      </c>
      <c r="H17754">
        <v>2285.0018</v>
      </c>
      <c r="I17754" s="1">
        <v>37722</v>
      </c>
      <c r="J17754" s="1">
        <v>26591</v>
      </c>
      <c r="K17754" t="s">
        <v>41</v>
      </c>
      <c r="L17754" t="s">
        <v>61</v>
      </c>
      <c r="M17754" t="s">
        <v>25</v>
      </c>
      <c r="N17754">
        <v>0</v>
      </c>
      <c r="O17754">
        <v>0</v>
      </c>
      <c r="P17754" t="s">
        <v>67</v>
      </c>
      <c r="Q17754" t="s">
        <v>62</v>
      </c>
      <c r="R17754">
        <v>1</v>
      </c>
      <c r="S17754">
        <v>2</v>
      </c>
      <c r="T17754" t="s">
        <v>45</v>
      </c>
      <c r="U17754">
        <f ca="1">YEAR($W$2)-YEAR(Customers[[#This Row],[BirthDate]])</f>
        <v>51</v>
      </c>
      <c r="V17754">
        <f ca="1">YEAR($W$2)-YEAR(Customers[[#This Row],[DateFirstPurchase]])</f>
        <v>20</v>
      </c>
    </row>
    <row r="17755" spans="1:22" x14ac:dyDescent="0.25">
      <c r="A17755">
        <v>24593</v>
      </c>
      <c r="B17755">
        <v>20047</v>
      </c>
      <c r="C17755" t="s">
        <v>24</v>
      </c>
      <c r="D17755" t="s">
        <v>803</v>
      </c>
      <c r="E17755" t="s">
        <v>95</v>
      </c>
      <c r="F17755" t="s">
        <v>368</v>
      </c>
      <c r="G17755" t="s">
        <v>24</v>
      </c>
      <c r="H17755">
        <v>-4.99</v>
      </c>
      <c r="I17755" s="1">
        <v>38190</v>
      </c>
      <c r="J17755" s="1">
        <v>27278</v>
      </c>
      <c r="K17755" t="s">
        <v>25</v>
      </c>
      <c r="L17755" t="s">
        <v>34</v>
      </c>
      <c r="M17755" t="s">
        <v>35</v>
      </c>
      <c r="N17755">
        <v>0</v>
      </c>
      <c r="O17755">
        <v>0</v>
      </c>
      <c r="P17755" t="s">
        <v>36</v>
      </c>
      <c r="Q17755" t="s">
        <v>37</v>
      </c>
      <c r="R17755">
        <v>0</v>
      </c>
      <c r="S17755">
        <v>4</v>
      </c>
      <c r="T17755" t="s">
        <v>75</v>
      </c>
      <c r="U17755">
        <f ca="1">YEAR($W$2)-YEAR(Customers[[#This Row],[BirthDate]])</f>
        <v>49</v>
      </c>
      <c r="V17755">
        <f ca="1">YEAR($W$2)-YEAR(Customers[[#This Row],[DateFirstPurchase]])</f>
        <v>19</v>
      </c>
    </row>
    <row r="17756" spans="1:22" x14ac:dyDescent="0.25">
      <c r="A17756">
        <v>18929</v>
      </c>
      <c r="B17756">
        <v>20048</v>
      </c>
      <c r="C17756" t="s">
        <v>24</v>
      </c>
      <c r="D17756" t="s">
        <v>1085</v>
      </c>
      <c r="E17756" t="s">
        <v>24</v>
      </c>
      <c r="F17756" t="s">
        <v>402</v>
      </c>
      <c r="G17756" t="s">
        <v>24</v>
      </c>
      <c r="H17756">
        <v>2435.4</v>
      </c>
      <c r="I17756" s="1">
        <v>37276</v>
      </c>
      <c r="J17756" s="1">
        <v>20257</v>
      </c>
      <c r="K17756" t="s">
        <v>41</v>
      </c>
      <c r="L17756" t="s">
        <v>42</v>
      </c>
      <c r="M17756" t="s">
        <v>25</v>
      </c>
      <c r="N17756">
        <v>2</v>
      </c>
      <c r="O17756">
        <v>0</v>
      </c>
      <c r="P17756" t="s">
        <v>73</v>
      </c>
      <c r="Q17756" t="s">
        <v>44</v>
      </c>
      <c r="R17756">
        <v>1</v>
      </c>
      <c r="S17756">
        <v>2</v>
      </c>
      <c r="T17756" t="s">
        <v>38</v>
      </c>
      <c r="U17756">
        <f ca="1">YEAR($W$2)-YEAR(Customers[[#This Row],[BirthDate]])</f>
        <v>68</v>
      </c>
      <c r="V17756">
        <f ca="1">YEAR($W$2)-YEAR(Customers[[#This Row],[DateFirstPurchase]])</f>
        <v>21</v>
      </c>
    </row>
    <row r="17757" spans="1:22" x14ac:dyDescent="0.25">
      <c r="A17757">
        <v>18105</v>
      </c>
      <c r="B17757">
        <v>20049</v>
      </c>
      <c r="C17757" t="s">
        <v>24</v>
      </c>
      <c r="D17757" t="s">
        <v>803</v>
      </c>
      <c r="E17757" t="s">
        <v>41</v>
      </c>
      <c r="F17757" t="s">
        <v>277</v>
      </c>
      <c r="G17757" t="s">
        <v>24</v>
      </c>
      <c r="H17757">
        <v>-30</v>
      </c>
      <c r="I17757" s="1">
        <v>37891</v>
      </c>
      <c r="J17757" s="1">
        <v>18671</v>
      </c>
      <c r="K17757" t="s">
        <v>25</v>
      </c>
      <c r="L17757" t="s">
        <v>34</v>
      </c>
      <c r="M17757" t="s">
        <v>35</v>
      </c>
      <c r="N17757">
        <v>2</v>
      </c>
      <c r="O17757">
        <v>1</v>
      </c>
      <c r="P17757" t="s">
        <v>43</v>
      </c>
      <c r="Q17757" t="s">
        <v>37</v>
      </c>
      <c r="R17757">
        <v>1</v>
      </c>
      <c r="S17757">
        <v>1</v>
      </c>
      <c r="T17757" t="s">
        <v>75</v>
      </c>
      <c r="U17757">
        <f ca="1">YEAR($W$2)-YEAR(Customers[[#This Row],[BirthDate]])</f>
        <v>72</v>
      </c>
      <c r="V17757">
        <f ca="1">YEAR($W$2)-YEAR(Customers[[#This Row],[DateFirstPurchase]])</f>
        <v>20</v>
      </c>
    </row>
    <row r="17758" spans="1:22" x14ac:dyDescent="0.25">
      <c r="A17758">
        <v>15849</v>
      </c>
      <c r="B17758">
        <v>20050</v>
      </c>
      <c r="C17758" t="s">
        <v>24</v>
      </c>
      <c r="D17758" t="s">
        <v>803</v>
      </c>
      <c r="E17758" t="s">
        <v>231</v>
      </c>
      <c r="F17758" t="s">
        <v>279</v>
      </c>
      <c r="G17758" t="s">
        <v>24</v>
      </c>
      <c r="H17758">
        <v>2.7</v>
      </c>
      <c r="I17758" s="1">
        <v>37970</v>
      </c>
      <c r="J17758" s="1">
        <v>24533</v>
      </c>
      <c r="K17758" t="s">
        <v>41</v>
      </c>
      <c r="L17758" t="s">
        <v>55</v>
      </c>
      <c r="M17758" t="s">
        <v>35</v>
      </c>
      <c r="N17758">
        <v>0</v>
      </c>
      <c r="O17758">
        <v>1</v>
      </c>
      <c r="P17758" t="s">
        <v>27</v>
      </c>
      <c r="Q17758" t="s">
        <v>78</v>
      </c>
      <c r="R17758">
        <v>1</v>
      </c>
      <c r="S17758">
        <v>0</v>
      </c>
      <c r="T17758" t="s">
        <v>38</v>
      </c>
      <c r="U17758">
        <f ca="1">YEAR($W$2)-YEAR(Customers[[#This Row],[BirthDate]])</f>
        <v>56</v>
      </c>
      <c r="V17758">
        <f ca="1">YEAR($W$2)-YEAR(Customers[[#This Row],[DateFirstPurchase]])</f>
        <v>20</v>
      </c>
    </row>
    <row r="17759" spans="1:22" x14ac:dyDescent="0.25">
      <c r="A17759">
        <v>24683</v>
      </c>
      <c r="B17759">
        <v>20051</v>
      </c>
      <c r="C17759" t="s">
        <v>24</v>
      </c>
      <c r="D17759" t="s">
        <v>289</v>
      </c>
      <c r="E17759" t="s">
        <v>24</v>
      </c>
      <c r="F17759" t="s">
        <v>272</v>
      </c>
      <c r="G17759" t="s">
        <v>24</v>
      </c>
      <c r="H17759">
        <v>-2375.08</v>
      </c>
      <c r="I17759" s="1">
        <v>37993</v>
      </c>
      <c r="J17759" s="1">
        <v>18767</v>
      </c>
      <c r="K17759" t="s">
        <v>25</v>
      </c>
      <c r="L17759" t="s">
        <v>34</v>
      </c>
      <c r="M17759" t="s">
        <v>25</v>
      </c>
      <c r="N17759">
        <v>2</v>
      </c>
      <c r="O17759">
        <v>1</v>
      </c>
      <c r="P17759" t="s">
        <v>43</v>
      </c>
      <c r="Q17759" t="s">
        <v>37</v>
      </c>
      <c r="R17759">
        <v>1</v>
      </c>
      <c r="S17759">
        <v>2</v>
      </c>
      <c r="T17759" t="s">
        <v>52</v>
      </c>
      <c r="U17759">
        <f ca="1">YEAR($W$2)-YEAR(Customers[[#This Row],[BirthDate]])</f>
        <v>72</v>
      </c>
      <c r="V17759">
        <f ca="1">YEAR($W$2)-YEAR(Customers[[#This Row],[DateFirstPurchase]])</f>
        <v>19</v>
      </c>
    </row>
    <row r="17760" spans="1:22" x14ac:dyDescent="0.25">
      <c r="A17760">
        <v>24462</v>
      </c>
      <c r="B17760">
        <v>20052</v>
      </c>
      <c r="C17760" t="s">
        <v>24</v>
      </c>
      <c r="D17760" t="s">
        <v>1085</v>
      </c>
      <c r="E17760" t="s">
        <v>231</v>
      </c>
      <c r="F17760" t="s">
        <v>403</v>
      </c>
      <c r="G17760" t="s">
        <v>24</v>
      </c>
      <c r="H17760">
        <v>1066.5</v>
      </c>
      <c r="I17760" s="1">
        <v>37762</v>
      </c>
      <c r="J17760" s="1">
        <v>22884</v>
      </c>
      <c r="K17760" t="s">
        <v>41</v>
      </c>
      <c r="L17760" t="s">
        <v>34</v>
      </c>
      <c r="M17760" t="s">
        <v>25</v>
      </c>
      <c r="N17760">
        <v>1</v>
      </c>
      <c r="O17760">
        <v>0</v>
      </c>
      <c r="P17760" t="s">
        <v>36</v>
      </c>
      <c r="Q17760" t="s">
        <v>37</v>
      </c>
      <c r="R17760">
        <v>0</v>
      </c>
      <c r="S17760">
        <v>1</v>
      </c>
      <c r="T17760" t="s">
        <v>29</v>
      </c>
      <c r="U17760">
        <f ca="1">YEAR($W$2)-YEAR(Customers[[#This Row],[BirthDate]])</f>
        <v>61</v>
      </c>
      <c r="V17760">
        <f ca="1">YEAR($W$2)-YEAR(Customers[[#This Row],[DateFirstPurchase]])</f>
        <v>20</v>
      </c>
    </row>
    <row r="17761" spans="1:22" x14ac:dyDescent="0.25">
      <c r="A17761">
        <v>24308</v>
      </c>
      <c r="B17761">
        <v>20053</v>
      </c>
      <c r="C17761" t="s">
        <v>24</v>
      </c>
      <c r="D17761" t="s">
        <v>803</v>
      </c>
      <c r="E17761" t="s">
        <v>24</v>
      </c>
      <c r="F17761" t="s">
        <v>370</v>
      </c>
      <c r="G17761" t="s">
        <v>24</v>
      </c>
      <c r="H17761">
        <v>594.97</v>
      </c>
      <c r="I17761" s="1">
        <v>38166</v>
      </c>
      <c r="J17761" s="1">
        <v>26689</v>
      </c>
      <c r="K17761" t="s">
        <v>41</v>
      </c>
      <c r="L17761" t="s">
        <v>42</v>
      </c>
      <c r="M17761" t="s">
        <v>35</v>
      </c>
      <c r="N17761">
        <v>0</v>
      </c>
      <c r="O17761">
        <v>0</v>
      </c>
      <c r="P17761" t="s">
        <v>36</v>
      </c>
      <c r="Q17761" t="s">
        <v>78</v>
      </c>
      <c r="R17761">
        <v>1</v>
      </c>
      <c r="S17761">
        <v>1</v>
      </c>
      <c r="T17761" t="s">
        <v>52</v>
      </c>
      <c r="U17761">
        <f ca="1">YEAR($W$2)-YEAR(Customers[[#This Row],[BirthDate]])</f>
        <v>50</v>
      </c>
      <c r="V17761">
        <f ca="1">YEAR($W$2)-YEAR(Customers[[#This Row],[DateFirstPurchase]])</f>
        <v>19</v>
      </c>
    </row>
    <row r="17762" spans="1:22" x14ac:dyDescent="0.25">
      <c r="A17762">
        <v>18983</v>
      </c>
      <c r="B17762">
        <v>20054</v>
      </c>
      <c r="C17762" t="s">
        <v>24</v>
      </c>
      <c r="D17762" t="s">
        <v>803</v>
      </c>
      <c r="E17762" t="s">
        <v>24</v>
      </c>
      <c r="F17762" t="s">
        <v>281</v>
      </c>
      <c r="G17762" t="s">
        <v>24</v>
      </c>
      <c r="H17762">
        <v>45.5</v>
      </c>
      <c r="I17762" s="1">
        <v>37974</v>
      </c>
      <c r="J17762" s="1">
        <v>16730</v>
      </c>
      <c r="K17762" t="s">
        <v>25</v>
      </c>
      <c r="L17762" t="s">
        <v>26</v>
      </c>
      <c r="M17762" t="s">
        <v>35</v>
      </c>
      <c r="N17762">
        <v>5</v>
      </c>
      <c r="O17762">
        <v>0</v>
      </c>
      <c r="P17762" t="s">
        <v>73</v>
      </c>
      <c r="Q17762" t="s">
        <v>37</v>
      </c>
      <c r="R17762">
        <v>0</v>
      </c>
      <c r="S17762">
        <v>2</v>
      </c>
      <c r="T17762" t="s">
        <v>52</v>
      </c>
      <c r="U17762">
        <f ca="1">YEAR($W$2)-YEAR(Customers[[#This Row],[BirthDate]])</f>
        <v>78</v>
      </c>
      <c r="V17762">
        <f ca="1">YEAR($W$2)-YEAR(Customers[[#This Row],[DateFirstPurchase]])</f>
        <v>20</v>
      </c>
    </row>
    <row r="17763" spans="1:22" x14ac:dyDescent="0.25">
      <c r="A17763">
        <v>26740</v>
      </c>
      <c r="B17763">
        <v>20055</v>
      </c>
      <c r="C17763" t="s">
        <v>24</v>
      </c>
      <c r="D17763" t="s">
        <v>1085</v>
      </c>
      <c r="E17763" t="s">
        <v>218</v>
      </c>
      <c r="F17763" t="s">
        <v>404</v>
      </c>
      <c r="G17763" t="s">
        <v>24</v>
      </c>
      <c r="H17763">
        <v>1085.5</v>
      </c>
      <c r="I17763" s="1">
        <v>37677</v>
      </c>
      <c r="J17763" s="1">
        <v>23336</v>
      </c>
      <c r="K17763" t="s">
        <v>25</v>
      </c>
      <c r="L17763" t="s">
        <v>34</v>
      </c>
      <c r="M17763" t="s">
        <v>25</v>
      </c>
      <c r="N17763">
        <v>3</v>
      </c>
      <c r="O17763">
        <v>2</v>
      </c>
      <c r="P17763" t="s">
        <v>36</v>
      </c>
      <c r="Q17763" t="s">
        <v>37</v>
      </c>
      <c r="R17763">
        <v>0</v>
      </c>
      <c r="S17763">
        <v>2</v>
      </c>
      <c r="T17763" t="s">
        <v>29</v>
      </c>
      <c r="U17763">
        <f ca="1">YEAR($W$2)-YEAR(Customers[[#This Row],[BirthDate]])</f>
        <v>60</v>
      </c>
      <c r="V17763">
        <f ca="1">YEAR($W$2)-YEAR(Customers[[#This Row],[DateFirstPurchase]])</f>
        <v>20</v>
      </c>
    </row>
    <row r="17764" spans="1:22" x14ac:dyDescent="0.25">
      <c r="A17764">
        <v>25482</v>
      </c>
      <c r="B17764">
        <v>20056</v>
      </c>
      <c r="C17764" t="s">
        <v>24</v>
      </c>
      <c r="D17764" t="s">
        <v>1085</v>
      </c>
      <c r="E17764" t="s">
        <v>242</v>
      </c>
      <c r="F17764" t="s">
        <v>405</v>
      </c>
      <c r="G17764" t="s">
        <v>24</v>
      </c>
      <c r="H17764">
        <v>-155.01</v>
      </c>
      <c r="I17764" s="1">
        <v>38105</v>
      </c>
      <c r="J17764" s="1">
        <v>22725</v>
      </c>
      <c r="K17764" t="s">
        <v>41</v>
      </c>
      <c r="L17764" t="s">
        <v>26</v>
      </c>
      <c r="M17764" t="s">
        <v>25</v>
      </c>
      <c r="N17764">
        <v>1</v>
      </c>
      <c r="O17764">
        <v>0</v>
      </c>
      <c r="P17764" t="s">
        <v>43</v>
      </c>
      <c r="Q17764" t="s">
        <v>28</v>
      </c>
      <c r="R17764">
        <v>1</v>
      </c>
      <c r="S17764">
        <v>1</v>
      </c>
      <c r="T17764" t="s">
        <v>52</v>
      </c>
      <c r="U17764">
        <f ca="1">YEAR($W$2)-YEAR(Customers[[#This Row],[BirthDate]])</f>
        <v>61</v>
      </c>
      <c r="V17764">
        <f ca="1">YEAR($W$2)-YEAR(Customers[[#This Row],[DateFirstPurchase]])</f>
        <v>19</v>
      </c>
    </row>
    <row r="17765" spans="1:22" x14ac:dyDescent="0.25">
      <c r="A17765">
        <v>21920</v>
      </c>
      <c r="B17765">
        <v>20057</v>
      </c>
      <c r="C17765" t="s">
        <v>24</v>
      </c>
      <c r="D17765" t="s">
        <v>803</v>
      </c>
      <c r="E17765" t="s">
        <v>24</v>
      </c>
      <c r="F17765" t="s">
        <v>285</v>
      </c>
      <c r="G17765" t="s">
        <v>24</v>
      </c>
      <c r="H17765">
        <v>1114.48</v>
      </c>
      <c r="I17765" s="1">
        <v>38134</v>
      </c>
      <c r="J17765" s="1">
        <v>22327</v>
      </c>
      <c r="K17765" t="s">
        <v>25</v>
      </c>
      <c r="L17765" t="s">
        <v>34</v>
      </c>
      <c r="M17765" t="s">
        <v>35</v>
      </c>
      <c r="N17765">
        <v>1</v>
      </c>
      <c r="O17765">
        <v>0</v>
      </c>
      <c r="P17765" t="s">
        <v>43</v>
      </c>
      <c r="Q17765" t="s">
        <v>44</v>
      </c>
      <c r="R17765">
        <v>1</v>
      </c>
      <c r="S17765">
        <v>1</v>
      </c>
      <c r="T17765" t="s">
        <v>52</v>
      </c>
      <c r="U17765">
        <f ca="1">YEAR($W$2)-YEAR(Customers[[#This Row],[BirthDate]])</f>
        <v>62</v>
      </c>
      <c r="V17765">
        <f ca="1">YEAR($W$2)-YEAR(Customers[[#This Row],[DateFirstPurchase]])</f>
        <v>19</v>
      </c>
    </row>
    <row r="17766" spans="1:22" x14ac:dyDescent="0.25">
      <c r="A17766">
        <v>11079</v>
      </c>
      <c r="B17766">
        <v>20058</v>
      </c>
      <c r="C17766" t="s">
        <v>24</v>
      </c>
      <c r="D17766" t="s">
        <v>1085</v>
      </c>
      <c r="E17766" t="s">
        <v>24</v>
      </c>
      <c r="F17766" t="s">
        <v>419</v>
      </c>
      <c r="G17766" t="s">
        <v>24</v>
      </c>
      <c r="H17766">
        <v>3.99</v>
      </c>
      <c r="I17766" s="1">
        <v>37880</v>
      </c>
      <c r="J17766" s="1">
        <v>21620</v>
      </c>
      <c r="K17766" t="s">
        <v>41</v>
      </c>
      <c r="L17766" t="s">
        <v>55</v>
      </c>
      <c r="M17766" t="s">
        <v>25</v>
      </c>
      <c r="N17766">
        <v>0</v>
      </c>
      <c r="O17766">
        <v>0</v>
      </c>
      <c r="P17766" t="s">
        <v>27</v>
      </c>
      <c r="Q17766" t="s">
        <v>78</v>
      </c>
      <c r="R17766">
        <v>1</v>
      </c>
      <c r="S17766">
        <v>2</v>
      </c>
      <c r="T17766" t="s">
        <v>29</v>
      </c>
      <c r="U17766">
        <f ca="1">YEAR($W$2)-YEAR(Customers[[#This Row],[BirthDate]])</f>
        <v>64</v>
      </c>
      <c r="V17766">
        <f ca="1">YEAR($W$2)-YEAR(Customers[[#This Row],[DateFirstPurchase]])</f>
        <v>20</v>
      </c>
    </row>
    <row r="17767" spans="1:22" x14ac:dyDescent="0.25">
      <c r="A17767">
        <v>28351</v>
      </c>
      <c r="B17767">
        <v>20059</v>
      </c>
      <c r="C17767" t="s">
        <v>24</v>
      </c>
      <c r="D17767" t="s">
        <v>1085</v>
      </c>
      <c r="E17767" t="s">
        <v>225</v>
      </c>
      <c r="F17767" t="s">
        <v>406</v>
      </c>
      <c r="G17767" t="s">
        <v>24</v>
      </c>
      <c r="H17767">
        <v>505</v>
      </c>
      <c r="I17767" s="1">
        <v>38006</v>
      </c>
      <c r="J17767" s="1">
        <v>14805</v>
      </c>
      <c r="K17767" t="s">
        <v>25</v>
      </c>
      <c r="L17767" t="s">
        <v>26</v>
      </c>
      <c r="M17767" t="s">
        <v>25</v>
      </c>
      <c r="N17767">
        <v>2</v>
      </c>
      <c r="O17767">
        <v>0</v>
      </c>
      <c r="P17767" t="s">
        <v>36</v>
      </c>
      <c r="Q17767" t="s">
        <v>78</v>
      </c>
      <c r="R17767">
        <v>1</v>
      </c>
      <c r="S17767">
        <v>2</v>
      </c>
      <c r="T17767" t="s">
        <v>38</v>
      </c>
      <c r="U17767">
        <f ca="1">YEAR($W$2)-YEAR(Customers[[#This Row],[BirthDate]])</f>
        <v>83</v>
      </c>
      <c r="V17767">
        <f ca="1">YEAR($W$2)-YEAR(Customers[[#This Row],[DateFirstPurchase]])</f>
        <v>19</v>
      </c>
    </row>
    <row r="17768" spans="1:22" x14ac:dyDescent="0.25">
      <c r="A17768">
        <v>22598</v>
      </c>
      <c r="B17768">
        <v>20060</v>
      </c>
      <c r="C17768" t="s">
        <v>24</v>
      </c>
      <c r="D17768" t="s">
        <v>1085</v>
      </c>
      <c r="E17768" t="s">
        <v>24</v>
      </c>
      <c r="F17768" t="s">
        <v>105</v>
      </c>
      <c r="G17768" t="s">
        <v>24</v>
      </c>
      <c r="H17768">
        <v>579.97</v>
      </c>
      <c r="I17768" s="1">
        <v>37952</v>
      </c>
      <c r="J17768" s="1">
        <v>21643</v>
      </c>
      <c r="K17768" t="s">
        <v>41</v>
      </c>
      <c r="L17768" t="s">
        <v>26</v>
      </c>
      <c r="M17768" t="s">
        <v>25</v>
      </c>
      <c r="N17768">
        <v>0</v>
      </c>
      <c r="O17768">
        <v>0</v>
      </c>
      <c r="P17768" t="s">
        <v>36</v>
      </c>
      <c r="Q17768" t="s">
        <v>28</v>
      </c>
      <c r="R17768">
        <v>0</v>
      </c>
      <c r="S17768">
        <v>0</v>
      </c>
      <c r="T17768" t="s">
        <v>29</v>
      </c>
      <c r="U17768">
        <f ca="1">YEAR($W$2)-YEAR(Customers[[#This Row],[BirthDate]])</f>
        <v>64</v>
      </c>
      <c r="V17768">
        <f ca="1">YEAR($W$2)-YEAR(Customers[[#This Row],[DateFirstPurchase]])</f>
        <v>20</v>
      </c>
    </row>
    <row r="17769" spans="1:22" x14ac:dyDescent="0.25">
      <c r="A17769">
        <v>24955</v>
      </c>
      <c r="B17769">
        <v>20061</v>
      </c>
      <c r="C17769" t="s">
        <v>24</v>
      </c>
      <c r="D17769" t="s">
        <v>1085</v>
      </c>
      <c r="E17769" t="s">
        <v>350</v>
      </c>
      <c r="F17769" t="s">
        <v>407</v>
      </c>
      <c r="G17769" t="s">
        <v>24</v>
      </c>
      <c r="H17769">
        <v>-742.35</v>
      </c>
      <c r="I17769" s="1">
        <v>37994</v>
      </c>
      <c r="J17769" s="1">
        <v>16746</v>
      </c>
      <c r="K17769" t="s">
        <v>41</v>
      </c>
      <c r="L17769" t="s">
        <v>26</v>
      </c>
      <c r="M17769" t="s">
        <v>25</v>
      </c>
      <c r="N17769">
        <v>5</v>
      </c>
      <c r="O17769">
        <v>0</v>
      </c>
      <c r="P17769" t="s">
        <v>67</v>
      </c>
      <c r="Q17769" t="s">
        <v>44</v>
      </c>
      <c r="R17769">
        <v>1</v>
      </c>
      <c r="S17769">
        <v>3</v>
      </c>
      <c r="T17769" t="s">
        <v>75</v>
      </c>
      <c r="U17769">
        <f ca="1">YEAR($W$2)-YEAR(Customers[[#This Row],[BirthDate]])</f>
        <v>78</v>
      </c>
      <c r="V17769">
        <f ca="1">YEAR($W$2)-YEAR(Customers[[#This Row],[DateFirstPurchase]])</f>
        <v>19</v>
      </c>
    </row>
    <row r="17770" spans="1:22" x14ac:dyDescent="0.25">
      <c r="A17770">
        <v>13824</v>
      </c>
      <c r="B17770">
        <v>20062</v>
      </c>
      <c r="C17770" t="s">
        <v>24</v>
      </c>
      <c r="D17770" t="s">
        <v>803</v>
      </c>
      <c r="E17770" t="s">
        <v>231</v>
      </c>
      <c r="F17770" t="s">
        <v>288</v>
      </c>
      <c r="G17770" t="s">
        <v>24</v>
      </c>
      <c r="H17770">
        <v>-4.99</v>
      </c>
      <c r="I17770" s="1">
        <v>38099</v>
      </c>
      <c r="J17770" s="1">
        <v>28708</v>
      </c>
      <c r="K17770" t="s">
        <v>41</v>
      </c>
      <c r="L17770" t="s">
        <v>26</v>
      </c>
      <c r="M17770" t="s">
        <v>35</v>
      </c>
      <c r="N17770">
        <v>4</v>
      </c>
      <c r="O17770">
        <v>4</v>
      </c>
      <c r="P17770" t="s">
        <v>43</v>
      </c>
      <c r="Q17770" t="s">
        <v>28</v>
      </c>
      <c r="R17770">
        <v>1</v>
      </c>
      <c r="S17770">
        <v>2</v>
      </c>
      <c r="T17770" t="s">
        <v>29</v>
      </c>
      <c r="U17770">
        <f ca="1">YEAR($W$2)-YEAR(Customers[[#This Row],[BirthDate]])</f>
        <v>45</v>
      </c>
      <c r="V17770">
        <f ca="1">YEAR($W$2)-YEAR(Customers[[#This Row],[DateFirstPurchase]])</f>
        <v>19</v>
      </c>
    </row>
    <row r="17771" spans="1:22" x14ac:dyDescent="0.25">
      <c r="A17771">
        <v>20593</v>
      </c>
      <c r="B17771">
        <v>20063</v>
      </c>
      <c r="C17771" t="s">
        <v>24</v>
      </c>
      <c r="D17771" t="s">
        <v>1086</v>
      </c>
      <c r="E17771" t="s">
        <v>25</v>
      </c>
      <c r="F17771" t="s">
        <v>575</v>
      </c>
      <c r="G17771" t="s">
        <v>24</v>
      </c>
      <c r="H17771">
        <v>26.69</v>
      </c>
      <c r="I17771" s="1">
        <v>38046</v>
      </c>
      <c r="J17771" s="1">
        <v>17829</v>
      </c>
      <c r="K17771" t="s">
        <v>25</v>
      </c>
      <c r="L17771" t="s">
        <v>42</v>
      </c>
      <c r="M17771" t="s">
        <v>25</v>
      </c>
      <c r="N17771">
        <v>5</v>
      </c>
      <c r="O17771">
        <v>1</v>
      </c>
      <c r="P17771" t="s">
        <v>73</v>
      </c>
      <c r="Q17771" t="s">
        <v>78</v>
      </c>
      <c r="R17771">
        <v>1</v>
      </c>
      <c r="S17771">
        <v>4</v>
      </c>
      <c r="T17771" t="s">
        <v>75</v>
      </c>
      <c r="U17771">
        <f ca="1">YEAR($W$2)-YEAR(Customers[[#This Row],[BirthDate]])</f>
        <v>75</v>
      </c>
      <c r="V17771">
        <f ca="1">YEAR($W$2)-YEAR(Customers[[#This Row],[DateFirstPurchase]])</f>
        <v>19</v>
      </c>
    </row>
    <row r="17772" spans="1:22" x14ac:dyDescent="0.25">
      <c r="A17772">
        <v>24750</v>
      </c>
      <c r="B17772">
        <v>20064</v>
      </c>
      <c r="C17772" t="s">
        <v>24</v>
      </c>
      <c r="D17772" t="s">
        <v>803</v>
      </c>
      <c r="E17772" t="s">
        <v>218</v>
      </c>
      <c r="F17772" t="s">
        <v>290</v>
      </c>
      <c r="G17772" t="s">
        <v>24</v>
      </c>
      <c r="H17772">
        <v>20</v>
      </c>
      <c r="I17772" s="1">
        <v>38087</v>
      </c>
      <c r="J17772" s="1">
        <v>21137</v>
      </c>
      <c r="K17772" t="s">
        <v>25</v>
      </c>
      <c r="L17772" t="s">
        <v>61</v>
      </c>
      <c r="M17772" t="s">
        <v>35</v>
      </c>
      <c r="N17772">
        <v>2</v>
      </c>
      <c r="O17772">
        <v>1</v>
      </c>
      <c r="P17772" t="s">
        <v>67</v>
      </c>
      <c r="Q17772" t="s">
        <v>28</v>
      </c>
      <c r="R17772">
        <v>1</v>
      </c>
      <c r="S17772">
        <v>2</v>
      </c>
      <c r="T17772" t="s">
        <v>45</v>
      </c>
      <c r="U17772">
        <f ca="1">YEAR($W$2)-YEAR(Customers[[#This Row],[BirthDate]])</f>
        <v>66</v>
      </c>
      <c r="V17772">
        <f ca="1">YEAR($W$2)-YEAR(Customers[[#This Row],[DateFirstPurchase]])</f>
        <v>19</v>
      </c>
    </row>
    <row r="17773" spans="1:22" x14ac:dyDescent="0.25">
      <c r="A17773">
        <v>25436</v>
      </c>
      <c r="B17773">
        <v>20065</v>
      </c>
      <c r="C17773" t="s">
        <v>24</v>
      </c>
      <c r="D17773" t="s">
        <v>803</v>
      </c>
      <c r="E17773" t="s">
        <v>222</v>
      </c>
      <c r="F17773" t="s">
        <v>293</v>
      </c>
      <c r="G17773" t="s">
        <v>24</v>
      </c>
      <c r="H17773">
        <v>1185.8599999999999</v>
      </c>
      <c r="I17773" s="1">
        <v>38010</v>
      </c>
      <c r="J17773" s="1">
        <v>23927</v>
      </c>
      <c r="K17773" t="s">
        <v>41</v>
      </c>
      <c r="L17773" t="s">
        <v>26</v>
      </c>
      <c r="M17773" t="s">
        <v>35</v>
      </c>
      <c r="N17773">
        <v>3</v>
      </c>
      <c r="O17773">
        <v>3</v>
      </c>
      <c r="P17773" t="s">
        <v>36</v>
      </c>
      <c r="Q17773" t="s">
        <v>44</v>
      </c>
      <c r="R17773">
        <v>1</v>
      </c>
      <c r="S17773">
        <v>2</v>
      </c>
      <c r="T17773" t="s">
        <v>52</v>
      </c>
      <c r="U17773">
        <f ca="1">YEAR($W$2)-YEAR(Customers[[#This Row],[BirthDate]])</f>
        <v>58</v>
      </c>
      <c r="V17773">
        <f ca="1">YEAR($W$2)-YEAR(Customers[[#This Row],[DateFirstPurchase]])</f>
        <v>19</v>
      </c>
    </row>
    <row r="17774" spans="1:22" x14ac:dyDescent="0.25">
      <c r="A17774">
        <v>19050</v>
      </c>
      <c r="B17774">
        <v>20066</v>
      </c>
      <c r="C17774" t="s">
        <v>24</v>
      </c>
      <c r="D17774" t="s">
        <v>1086</v>
      </c>
      <c r="E17774" t="s">
        <v>24</v>
      </c>
      <c r="F17774" t="s">
        <v>436</v>
      </c>
      <c r="G17774" t="s">
        <v>24</v>
      </c>
      <c r="H17774">
        <v>-13.01</v>
      </c>
      <c r="I17774" s="1">
        <v>38084</v>
      </c>
      <c r="J17774" s="1">
        <v>19657</v>
      </c>
      <c r="K17774" t="s">
        <v>25</v>
      </c>
      <c r="L17774" t="s">
        <v>42</v>
      </c>
      <c r="M17774" t="s">
        <v>25</v>
      </c>
      <c r="N17774">
        <v>3</v>
      </c>
      <c r="O17774">
        <v>2</v>
      </c>
      <c r="P17774" t="s">
        <v>43</v>
      </c>
      <c r="Q17774" t="s">
        <v>37</v>
      </c>
      <c r="R17774">
        <v>0</v>
      </c>
      <c r="S17774">
        <v>1</v>
      </c>
      <c r="T17774" t="s">
        <v>52</v>
      </c>
      <c r="U17774">
        <f ca="1">YEAR($W$2)-YEAR(Customers[[#This Row],[BirthDate]])</f>
        <v>70</v>
      </c>
      <c r="V17774">
        <f ca="1">YEAR($W$2)-YEAR(Customers[[#This Row],[DateFirstPurchase]])</f>
        <v>19</v>
      </c>
    </row>
    <row r="17775" spans="1:22" x14ac:dyDescent="0.25">
      <c r="A17775">
        <v>26381</v>
      </c>
      <c r="B17775">
        <v>20067</v>
      </c>
      <c r="C17775" t="s">
        <v>24</v>
      </c>
      <c r="D17775" t="s">
        <v>289</v>
      </c>
      <c r="E17775" t="s">
        <v>102</v>
      </c>
      <c r="F17775" t="s">
        <v>276</v>
      </c>
      <c r="G17775" t="s">
        <v>24</v>
      </c>
      <c r="H17775">
        <v>2393.83</v>
      </c>
      <c r="I17775" s="1">
        <v>37826</v>
      </c>
      <c r="J17775" s="1">
        <v>21055</v>
      </c>
      <c r="K17775" t="s">
        <v>25</v>
      </c>
      <c r="L17775" t="s">
        <v>55</v>
      </c>
      <c r="M17775" t="s">
        <v>25</v>
      </c>
      <c r="N17775">
        <v>2</v>
      </c>
      <c r="O17775">
        <v>4</v>
      </c>
      <c r="P17775" t="s">
        <v>43</v>
      </c>
      <c r="Q17775" t="s">
        <v>37</v>
      </c>
      <c r="R17775">
        <v>1</v>
      </c>
      <c r="S17775">
        <v>2</v>
      </c>
      <c r="T17775" t="s">
        <v>29</v>
      </c>
      <c r="U17775">
        <f ca="1">YEAR($W$2)-YEAR(Customers[[#This Row],[BirthDate]])</f>
        <v>66</v>
      </c>
      <c r="V17775">
        <f ca="1">YEAR($W$2)-YEAR(Customers[[#This Row],[DateFirstPurchase]])</f>
        <v>20</v>
      </c>
    </row>
    <row r="17776" spans="1:22" x14ac:dyDescent="0.25">
      <c r="A17776">
        <v>27820</v>
      </c>
      <c r="B17776">
        <v>20068</v>
      </c>
      <c r="C17776" t="s">
        <v>24</v>
      </c>
      <c r="D17776" t="s">
        <v>1086</v>
      </c>
      <c r="E17776" t="s">
        <v>24</v>
      </c>
      <c r="F17776" t="s">
        <v>388</v>
      </c>
      <c r="G17776" t="s">
        <v>24</v>
      </c>
      <c r="H17776">
        <v>2349.08</v>
      </c>
      <c r="I17776" s="1">
        <v>37804</v>
      </c>
      <c r="J17776" s="1">
        <v>23202</v>
      </c>
      <c r="K17776" t="s">
        <v>25</v>
      </c>
      <c r="L17776" t="s">
        <v>26</v>
      </c>
      <c r="M17776" t="s">
        <v>25</v>
      </c>
      <c r="N17776">
        <v>1</v>
      </c>
      <c r="O17776">
        <v>0</v>
      </c>
      <c r="P17776" t="s">
        <v>36</v>
      </c>
      <c r="Q17776" t="s">
        <v>44</v>
      </c>
      <c r="R17776">
        <v>1</v>
      </c>
      <c r="S17776">
        <v>0</v>
      </c>
      <c r="T17776" t="s">
        <v>29</v>
      </c>
      <c r="U17776">
        <f ca="1">YEAR($W$2)-YEAR(Customers[[#This Row],[BirthDate]])</f>
        <v>60</v>
      </c>
      <c r="V17776">
        <f ca="1">YEAR($W$2)-YEAR(Customers[[#This Row],[DateFirstPurchase]])</f>
        <v>20</v>
      </c>
    </row>
    <row r="17777" spans="1:22" x14ac:dyDescent="0.25">
      <c r="A17777">
        <v>25143</v>
      </c>
      <c r="B17777">
        <v>20069</v>
      </c>
      <c r="C17777" t="s">
        <v>24</v>
      </c>
      <c r="D17777" t="s">
        <v>803</v>
      </c>
      <c r="E17777" t="s">
        <v>218</v>
      </c>
      <c r="F17777" t="s">
        <v>294</v>
      </c>
      <c r="G17777" t="s">
        <v>24</v>
      </c>
      <c r="H17777">
        <v>-30</v>
      </c>
      <c r="I17777" s="1">
        <v>38145</v>
      </c>
      <c r="J17777" s="1">
        <v>27127</v>
      </c>
      <c r="K17777" t="s">
        <v>41</v>
      </c>
      <c r="L17777" t="s">
        <v>26</v>
      </c>
      <c r="M17777" t="s">
        <v>35</v>
      </c>
      <c r="N17777">
        <v>0</v>
      </c>
      <c r="O17777">
        <v>0</v>
      </c>
      <c r="P17777" t="s">
        <v>43</v>
      </c>
      <c r="Q17777" t="s">
        <v>28</v>
      </c>
      <c r="R17777">
        <v>0</v>
      </c>
      <c r="S17777">
        <v>1</v>
      </c>
      <c r="T17777" t="s">
        <v>29</v>
      </c>
      <c r="U17777">
        <f ca="1">YEAR($W$2)-YEAR(Customers[[#This Row],[BirthDate]])</f>
        <v>49</v>
      </c>
      <c r="V17777">
        <f ca="1">YEAR($W$2)-YEAR(Customers[[#This Row],[DateFirstPurchase]])</f>
        <v>19</v>
      </c>
    </row>
    <row r="17778" spans="1:22" x14ac:dyDescent="0.25">
      <c r="A17778">
        <v>27766</v>
      </c>
      <c r="B17778">
        <v>20070</v>
      </c>
      <c r="C17778" t="s">
        <v>24</v>
      </c>
      <c r="D17778" t="s">
        <v>1086</v>
      </c>
      <c r="E17778" t="s">
        <v>24</v>
      </c>
      <c r="F17778" t="s">
        <v>422</v>
      </c>
      <c r="G17778" t="s">
        <v>24</v>
      </c>
      <c r="H17778">
        <v>727.35</v>
      </c>
      <c r="I17778" s="1">
        <v>37809</v>
      </c>
      <c r="J17778" s="1">
        <v>24572</v>
      </c>
      <c r="K17778" t="s">
        <v>41</v>
      </c>
      <c r="L17778" t="s">
        <v>61</v>
      </c>
      <c r="M17778" t="s">
        <v>25</v>
      </c>
      <c r="N17778">
        <v>1</v>
      </c>
      <c r="O17778">
        <v>1</v>
      </c>
      <c r="P17778" t="s">
        <v>43</v>
      </c>
      <c r="Q17778" t="s">
        <v>62</v>
      </c>
      <c r="R17778">
        <v>1</v>
      </c>
      <c r="S17778">
        <v>1</v>
      </c>
      <c r="T17778" t="s">
        <v>52</v>
      </c>
      <c r="U17778">
        <f ca="1">YEAR($W$2)-YEAR(Customers[[#This Row],[BirthDate]])</f>
        <v>56</v>
      </c>
      <c r="V17778">
        <f ca="1">YEAR($W$2)-YEAR(Customers[[#This Row],[DateFirstPurchase]])</f>
        <v>20</v>
      </c>
    </row>
    <row r="17779" spans="1:22" x14ac:dyDescent="0.25">
      <c r="A17779">
        <v>12122</v>
      </c>
      <c r="B17779">
        <v>20071</v>
      </c>
      <c r="C17779" t="s">
        <v>24</v>
      </c>
      <c r="D17779" t="s">
        <v>803</v>
      </c>
      <c r="E17779" t="s">
        <v>95</v>
      </c>
      <c r="F17779" t="s">
        <v>295</v>
      </c>
      <c r="G17779" t="s">
        <v>24</v>
      </c>
      <c r="H17779">
        <v>2189.9699999999998</v>
      </c>
      <c r="I17779" s="1">
        <v>37870</v>
      </c>
      <c r="J17779" s="1">
        <v>19346</v>
      </c>
      <c r="K17779" t="s">
        <v>25</v>
      </c>
      <c r="L17779" t="s">
        <v>34</v>
      </c>
      <c r="M17779" t="s">
        <v>35</v>
      </c>
      <c r="N17779">
        <v>4</v>
      </c>
      <c r="O17779">
        <v>2</v>
      </c>
      <c r="P17779" t="s">
        <v>43</v>
      </c>
      <c r="Q17779" t="s">
        <v>37</v>
      </c>
      <c r="R17779">
        <v>1</v>
      </c>
      <c r="S17779">
        <v>2</v>
      </c>
      <c r="T17779" t="s">
        <v>75</v>
      </c>
      <c r="U17779">
        <f ca="1">YEAR($W$2)-YEAR(Customers[[#This Row],[BirthDate]])</f>
        <v>71</v>
      </c>
      <c r="V17779">
        <f ca="1">YEAR($W$2)-YEAR(Customers[[#This Row],[DateFirstPurchase]])</f>
        <v>20</v>
      </c>
    </row>
    <row r="17780" spans="1:22" x14ac:dyDescent="0.25">
      <c r="A17780">
        <v>17521</v>
      </c>
      <c r="B17780">
        <v>20072</v>
      </c>
      <c r="C17780" t="s">
        <v>24</v>
      </c>
      <c r="D17780" t="s">
        <v>803</v>
      </c>
      <c r="E17780" t="s">
        <v>336</v>
      </c>
      <c r="F17780" t="s">
        <v>371</v>
      </c>
      <c r="G17780" t="s">
        <v>24</v>
      </c>
      <c r="H17780">
        <v>1651</v>
      </c>
      <c r="I17780" s="1">
        <v>37991</v>
      </c>
      <c r="J17780" s="1">
        <v>27204</v>
      </c>
      <c r="K17780" t="s">
        <v>25</v>
      </c>
      <c r="L17780" t="s">
        <v>34</v>
      </c>
      <c r="M17780" t="s">
        <v>35</v>
      </c>
      <c r="N17780">
        <v>0</v>
      </c>
      <c r="O17780">
        <v>0</v>
      </c>
      <c r="P17780" t="s">
        <v>73</v>
      </c>
      <c r="Q17780" t="s">
        <v>37</v>
      </c>
      <c r="R17780">
        <v>0</v>
      </c>
      <c r="S17780">
        <v>2</v>
      </c>
      <c r="T17780" t="s">
        <v>45</v>
      </c>
      <c r="U17780">
        <f ca="1">YEAR($W$2)-YEAR(Customers[[#This Row],[BirthDate]])</f>
        <v>49</v>
      </c>
      <c r="V17780">
        <f ca="1">YEAR($W$2)-YEAR(Customers[[#This Row],[DateFirstPurchase]])</f>
        <v>19</v>
      </c>
    </row>
    <row r="17781" spans="1:22" x14ac:dyDescent="0.25">
      <c r="A17781">
        <v>16343</v>
      </c>
      <c r="B17781">
        <v>20073</v>
      </c>
      <c r="C17781" t="s">
        <v>24</v>
      </c>
      <c r="D17781" t="s">
        <v>1086</v>
      </c>
      <c r="E17781" t="s">
        <v>119</v>
      </c>
      <c r="F17781" t="s">
        <v>389</v>
      </c>
      <c r="G17781" t="s">
        <v>24</v>
      </c>
      <c r="H17781">
        <v>31.69</v>
      </c>
      <c r="I17781" s="1">
        <v>37964</v>
      </c>
      <c r="J17781" s="1">
        <v>18864</v>
      </c>
      <c r="K17781" t="s">
        <v>25</v>
      </c>
      <c r="L17781" t="s">
        <v>26</v>
      </c>
      <c r="M17781" t="s">
        <v>25</v>
      </c>
      <c r="N17781">
        <v>3</v>
      </c>
      <c r="O17781">
        <v>0</v>
      </c>
      <c r="P17781" t="s">
        <v>73</v>
      </c>
      <c r="Q17781" t="s">
        <v>44</v>
      </c>
      <c r="R17781">
        <v>0</v>
      </c>
      <c r="S17781">
        <v>2</v>
      </c>
      <c r="T17781" t="s">
        <v>45</v>
      </c>
      <c r="U17781">
        <f ca="1">YEAR($W$2)-YEAR(Customers[[#This Row],[BirthDate]])</f>
        <v>72</v>
      </c>
      <c r="V17781">
        <f ca="1">YEAR($W$2)-YEAR(Customers[[#This Row],[DateFirstPurchase]])</f>
        <v>20</v>
      </c>
    </row>
    <row r="17782" spans="1:22" x14ac:dyDescent="0.25">
      <c r="A17782">
        <v>11571</v>
      </c>
      <c r="B17782">
        <v>20074</v>
      </c>
      <c r="C17782" t="s">
        <v>24</v>
      </c>
      <c r="D17782" t="s">
        <v>1086</v>
      </c>
      <c r="E17782" t="s">
        <v>24</v>
      </c>
      <c r="F17782" t="s">
        <v>391</v>
      </c>
      <c r="G17782" t="s">
        <v>24</v>
      </c>
      <c r="H17782">
        <v>245.55080000000001</v>
      </c>
      <c r="I17782" s="1">
        <v>37787</v>
      </c>
      <c r="J17782" s="1">
        <v>24245</v>
      </c>
      <c r="K17782" t="s">
        <v>25</v>
      </c>
      <c r="L17782" t="s">
        <v>26</v>
      </c>
      <c r="M17782" t="s">
        <v>25</v>
      </c>
      <c r="N17782">
        <v>1</v>
      </c>
      <c r="O17782">
        <v>1</v>
      </c>
      <c r="P17782" t="s">
        <v>36</v>
      </c>
      <c r="Q17782" t="s">
        <v>44</v>
      </c>
      <c r="R17782">
        <v>1</v>
      </c>
      <c r="S17782">
        <v>2</v>
      </c>
      <c r="T17782" t="s">
        <v>29</v>
      </c>
      <c r="U17782">
        <f ca="1">YEAR($W$2)-YEAR(Customers[[#This Row],[BirthDate]])</f>
        <v>57</v>
      </c>
      <c r="V17782">
        <f ca="1">YEAR($W$2)-YEAR(Customers[[#This Row],[DateFirstPurchase]])</f>
        <v>20</v>
      </c>
    </row>
    <row r="17783" spans="1:22" x14ac:dyDescent="0.25">
      <c r="A17783">
        <v>27701</v>
      </c>
      <c r="B17783">
        <v>20075</v>
      </c>
      <c r="C17783" t="s">
        <v>24</v>
      </c>
      <c r="D17783" t="s">
        <v>1086</v>
      </c>
      <c r="E17783" t="s">
        <v>24</v>
      </c>
      <c r="F17783" t="s">
        <v>415</v>
      </c>
      <c r="G17783" t="s">
        <v>24</v>
      </c>
      <c r="H17783">
        <v>1085.5</v>
      </c>
      <c r="I17783" s="1">
        <v>38160</v>
      </c>
      <c r="J17783" s="1">
        <v>21956</v>
      </c>
      <c r="K17783" t="s">
        <v>25</v>
      </c>
      <c r="L17783" t="s">
        <v>34</v>
      </c>
      <c r="M17783" t="s">
        <v>25</v>
      </c>
      <c r="N17783">
        <v>1</v>
      </c>
      <c r="O17783">
        <v>0</v>
      </c>
      <c r="P17783" t="s">
        <v>43</v>
      </c>
      <c r="Q17783" t="s">
        <v>44</v>
      </c>
      <c r="R17783">
        <v>1</v>
      </c>
      <c r="S17783">
        <v>1</v>
      </c>
      <c r="T17783" t="s">
        <v>38</v>
      </c>
      <c r="U17783">
        <f ca="1">YEAR($W$2)-YEAR(Customers[[#This Row],[BirthDate]])</f>
        <v>63</v>
      </c>
      <c r="V17783">
        <f ca="1">YEAR($W$2)-YEAR(Customers[[#This Row],[DateFirstPurchase]])</f>
        <v>19</v>
      </c>
    </row>
    <row r="17784" spans="1:22" x14ac:dyDescent="0.25">
      <c r="A17784">
        <v>28993</v>
      </c>
      <c r="B17784">
        <v>20076</v>
      </c>
      <c r="C17784" t="s">
        <v>24</v>
      </c>
      <c r="D17784" t="s">
        <v>803</v>
      </c>
      <c r="E17784" t="s">
        <v>24</v>
      </c>
      <c r="F17784" t="s">
        <v>297</v>
      </c>
      <c r="G17784" t="s">
        <v>24</v>
      </c>
      <c r="H17784">
        <v>-3578.27</v>
      </c>
      <c r="I17784" s="1">
        <v>37244</v>
      </c>
      <c r="J17784" s="1">
        <v>16753</v>
      </c>
      <c r="K17784" t="s">
        <v>25</v>
      </c>
      <c r="L17784" t="s">
        <v>26</v>
      </c>
      <c r="M17784" t="s">
        <v>35</v>
      </c>
      <c r="N17784">
        <v>5</v>
      </c>
      <c r="O17784">
        <v>0</v>
      </c>
      <c r="P17784" t="s">
        <v>67</v>
      </c>
      <c r="Q17784" t="s">
        <v>28</v>
      </c>
      <c r="R17784">
        <v>0</v>
      </c>
      <c r="S17784">
        <v>3</v>
      </c>
      <c r="T17784" t="s">
        <v>45</v>
      </c>
      <c r="U17784">
        <f ca="1">YEAR($W$2)-YEAR(Customers[[#This Row],[BirthDate]])</f>
        <v>78</v>
      </c>
      <c r="V17784">
        <f ca="1">YEAR($W$2)-YEAR(Customers[[#This Row],[DateFirstPurchase]])</f>
        <v>22</v>
      </c>
    </row>
    <row r="17785" spans="1:22" x14ac:dyDescent="0.25">
      <c r="A17785">
        <v>17887</v>
      </c>
      <c r="B17785">
        <v>20077</v>
      </c>
      <c r="C17785" t="s">
        <v>24</v>
      </c>
      <c r="D17785" t="s">
        <v>1086</v>
      </c>
      <c r="E17785" t="s">
        <v>231</v>
      </c>
      <c r="F17785" t="s">
        <v>393</v>
      </c>
      <c r="G17785" t="s">
        <v>24</v>
      </c>
      <c r="H17785">
        <v>-5.01</v>
      </c>
      <c r="I17785" s="1">
        <v>38069</v>
      </c>
      <c r="J17785" s="1">
        <v>21478</v>
      </c>
      <c r="K17785" t="s">
        <v>25</v>
      </c>
      <c r="L17785" t="s">
        <v>61</v>
      </c>
      <c r="M17785" t="s">
        <v>25</v>
      </c>
      <c r="N17785">
        <v>1</v>
      </c>
      <c r="O17785">
        <v>0</v>
      </c>
      <c r="P17785" t="s">
        <v>36</v>
      </c>
      <c r="Q17785" t="s">
        <v>62</v>
      </c>
      <c r="R17785">
        <v>1</v>
      </c>
      <c r="S17785">
        <v>0</v>
      </c>
      <c r="T17785" t="s">
        <v>29</v>
      </c>
      <c r="U17785">
        <f ca="1">YEAR($W$2)-YEAR(Customers[[#This Row],[BirthDate]])</f>
        <v>65</v>
      </c>
      <c r="V17785">
        <f ca="1">YEAR($W$2)-YEAR(Customers[[#This Row],[DateFirstPurchase]])</f>
        <v>19</v>
      </c>
    </row>
    <row r="17786" spans="1:22" x14ac:dyDescent="0.25">
      <c r="A17786">
        <v>13057</v>
      </c>
      <c r="B17786">
        <v>20078</v>
      </c>
      <c r="C17786" t="s">
        <v>24</v>
      </c>
      <c r="D17786" t="s">
        <v>803</v>
      </c>
      <c r="E17786" t="s">
        <v>24</v>
      </c>
      <c r="F17786" t="s">
        <v>299</v>
      </c>
      <c r="G17786" t="s">
        <v>24</v>
      </c>
      <c r="H17786">
        <v>798.48</v>
      </c>
      <c r="I17786" s="1">
        <v>37446</v>
      </c>
      <c r="J17786" s="1">
        <v>27566</v>
      </c>
      <c r="K17786" t="s">
        <v>41</v>
      </c>
      <c r="L17786" t="s">
        <v>26</v>
      </c>
      <c r="M17786" t="s">
        <v>35</v>
      </c>
      <c r="N17786">
        <v>0</v>
      </c>
      <c r="O17786">
        <v>0</v>
      </c>
      <c r="P17786" t="s">
        <v>73</v>
      </c>
      <c r="Q17786" t="s">
        <v>44</v>
      </c>
      <c r="R17786">
        <v>1</v>
      </c>
      <c r="S17786">
        <v>2</v>
      </c>
      <c r="T17786" t="s">
        <v>38</v>
      </c>
      <c r="U17786">
        <f ca="1">YEAR($W$2)-YEAR(Customers[[#This Row],[BirthDate]])</f>
        <v>48</v>
      </c>
      <c r="V17786">
        <f ca="1">YEAR($W$2)-YEAR(Customers[[#This Row],[DateFirstPurchase]])</f>
        <v>21</v>
      </c>
    </row>
    <row r="17787" spans="1:22" x14ac:dyDescent="0.25">
      <c r="A17787">
        <v>12613</v>
      </c>
      <c r="B17787">
        <v>20079</v>
      </c>
      <c r="C17787" t="s">
        <v>24</v>
      </c>
      <c r="D17787" t="s">
        <v>1086</v>
      </c>
      <c r="E17787" t="s">
        <v>231</v>
      </c>
      <c r="F17787" t="s">
        <v>396</v>
      </c>
      <c r="G17787" t="s">
        <v>24</v>
      </c>
      <c r="H17787">
        <v>2278.4699999999998</v>
      </c>
      <c r="I17787" s="1">
        <v>37317</v>
      </c>
      <c r="J17787" s="1">
        <v>25814</v>
      </c>
      <c r="K17787" t="s">
        <v>25</v>
      </c>
      <c r="L17787" t="s">
        <v>26</v>
      </c>
      <c r="M17787" t="s">
        <v>25</v>
      </c>
      <c r="N17787">
        <v>0</v>
      </c>
      <c r="O17787">
        <v>0</v>
      </c>
      <c r="P17787" t="s">
        <v>36</v>
      </c>
      <c r="Q17787" t="s">
        <v>28</v>
      </c>
      <c r="R17787">
        <v>1</v>
      </c>
      <c r="S17787">
        <v>0</v>
      </c>
      <c r="T17787" t="s">
        <v>29</v>
      </c>
      <c r="U17787">
        <f ca="1">YEAR($W$2)-YEAR(Customers[[#This Row],[BirthDate]])</f>
        <v>53</v>
      </c>
      <c r="V17787">
        <f ca="1">YEAR($W$2)-YEAR(Customers[[#This Row],[DateFirstPurchase]])</f>
        <v>21</v>
      </c>
    </row>
    <row r="17788" spans="1:22" x14ac:dyDescent="0.25">
      <c r="A17788">
        <v>22099</v>
      </c>
      <c r="B17788">
        <v>20080</v>
      </c>
      <c r="C17788" t="s">
        <v>24</v>
      </c>
      <c r="D17788" t="s">
        <v>1086</v>
      </c>
      <c r="E17788" t="s">
        <v>25</v>
      </c>
      <c r="F17788" t="s">
        <v>96</v>
      </c>
      <c r="G17788" t="s">
        <v>24</v>
      </c>
      <c r="H17788">
        <v>559.19000000000005</v>
      </c>
      <c r="I17788" s="1">
        <v>37939</v>
      </c>
      <c r="J17788" s="1">
        <v>12897</v>
      </c>
      <c r="K17788" t="s">
        <v>25</v>
      </c>
      <c r="L17788" t="s">
        <v>42</v>
      </c>
      <c r="M17788" t="s">
        <v>25</v>
      </c>
      <c r="N17788">
        <v>4</v>
      </c>
      <c r="O17788">
        <v>0</v>
      </c>
      <c r="P17788" t="s">
        <v>27</v>
      </c>
      <c r="Q17788" t="s">
        <v>78</v>
      </c>
      <c r="R17788">
        <v>1</v>
      </c>
      <c r="S17788">
        <v>2</v>
      </c>
      <c r="T17788" t="s">
        <v>45</v>
      </c>
      <c r="U17788">
        <f ca="1">YEAR($W$2)-YEAR(Customers[[#This Row],[BirthDate]])</f>
        <v>88</v>
      </c>
      <c r="V17788">
        <f ca="1">YEAR($W$2)-YEAR(Customers[[#This Row],[DateFirstPurchase]])</f>
        <v>20</v>
      </c>
    </row>
    <row r="17789" spans="1:22" x14ac:dyDescent="0.25">
      <c r="A17789">
        <v>15106</v>
      </c>
      <c r="B17789">
        <v>20081</v>
      </c>
      <c r="C17789" t="s">
        <v>24</v>
      </c>
      <c r="D17789" t="s">
        <v>289</v>
      </c>
      <c r="E17789" t="s">
        <v>268</v>
      </c>
      <c r="F17789" t="s">
        <v>282</v>
      </c>
      <c r="G17789" t="s">
        <v>24</v>
      </c>
      <c r="H17789">
        <v>1175.76</v>
      </c>
      <c r="I17789" s="1">
        <v>37343</v>
      </c>
      <c r="J17789" s="1">
        <v>20035</v>
      </c>
      <c r="K17789" t="s">
        <v>25</v>
      </c>
      <c r="L17789" t="s">
        <v>55</v>
      </c>
      <c r="M17789" t="s">
        <v>25</v>
      </c>
      <c r="N17789">
        <v>3</v>
      </c>
      <c r="O17789">
        <v>4</v>
      </c>
      <c r="P17789" t="s">
        <v>73</v>
      </c>
      <c r="Q17789" t="s">
        <v>37</v>
      </c>
      <c r="R17789">
        <v>1</v>
      </c>
      <c r="S17789">
        <v>4</v>
      </c>
      <c r="T17789" t="s">
        <v>75</v>
      </c>
      <c r="U17789">
        <f ca="1">YEAR($W$2)-YEAR(Customers[[#This Row],[BirthDate]])</f>
        <v>69</v>
      </c>
      <c r="V17789">
        <f ca="1">YEAR($W$2)-YEAR(Customers[[#This Row],[DateFirstPurchase]])</f>
        <v>21</v>
      </c>
    </row>
    <row r="17790" spans="1:22" x14ac:dyDescent="0.25">
      <c r="A17790">
        <v>26477</v>
      </c>
      <c r="B17790">
        <v>20082</v>
      </c>
      <c r="C17790" t="s">
        <v>24</v>
      </c>
      <c r="D17790" t="s">
        <v>1086</v>
      </c>
      <c r="E17790" t="s">
        <v>24</v>
      </c>
      <c r="F17790" t="s">
        <v>417</v>
      </c>
      <c r="G17790" t="s">
        <v>24</v>
      </c>
      <c r="H17790">
        <v>0.5</v>
      </c>
      <c r="I17790" s="1">
        <v>38087</v>
      </c>
      <c r="J17790" s="1">
        <v>17264</v>
      </c>
      <c r="K17790" t="s">
        <v>41</v>
      </c>
      <c r="L17790" t="s">
        <v>26</v>
      </c>
      <c r="M17790" t="s">
        <v>25</v>
      </c>
      <c r="N17790">
        <v>4</v>
      </c>
      <c r="O17790">
        <v>0</v>
      </c>
      <c r="P17790" t="s">
        <v>73</v>
      </c>
      <c r="Q17790" t="s">
        <v>37</v>
      </c>
      <c r="R17790">
        <v>1</v>
      </c>
      <c r="S17790">
        <v>2</v>
      </c>
      <c r="T17790" t="s">
        <v>75</v>
      </c>
      <c r="U17790">
        <f ca="1">YEAR($W$2)-YEAR(Customers[[#This Row],[BirthDate]])</f>
        <v>76</v>
      </c>
      <c r="V17790">
        <f ca="1">YEAR($W$2)-YEAR(Customers[[#This Row],[DateFirstPurchase]])</f>
        <v>19</v>
      </c>
    </row>
    <row r="17791" spans="1:22" x14ac:dyDescent="0.25">
      <c r="A17791">
        <v>20476</v>
      </c>
      <c r="B17791">
        <v>20083</v>
      </c>
      <c r="C17791" t="s">
        <v>24</v>
      </c>
      <c r="D17791" t="s">
        <v>803</v>
      </c>
      <c r="E17791" t="s">
        <v>24</v>
      </c>
      <c r="F17791" t="s">
        <v>308</v>
      </c>
      <c r="G17791" t="s">
        <v>24</v>
      </c>
      <c r="H17791">
        <v>2503.33</v>
      </c>
      <c r="I17791" s="1">
        <v>37959</v>
      </c>
      <c r="J17791" s="1">
        <v>23991</v>
      </c>
      <c r="K17791" t="s">
        <v>41</v>
      </c>
      <c r="L17791" t="s">
        <v>55</v>
      </c>
      <c r="M17791" t="s">
        <v>35</v>
      </c>
      <c r="N17791">
        <v>1</v>
      </c>
      <c r="O17791">
        <v>2</v>
      </c>
      <c r="P17791" t="s">
        <v>27</v>
      </c>
      <c r="Q17791" t="s">
        <v>78</v>
      </c>
      <c r="R17791">
        <v>0</v>
      </c>
      <c r="S17791">
        <v>1</v>
      </c>
      <c r="T17791" t="s">
        <v>29</v>
      </c>
      <c r="U17791">
        <f ca="1">YEAR($W$2)-YEAR(Customers[[#This Row],[BirthDate]])</f>
        <v>58</v>
      </c>
      <c r="V17791">
        <f ca="1">YEAR($W$2)-YEAR(Customers[[#This Row],[DateFirstPurchase]])</f>
        <v>20</v>
      </c>
    </row>
    <row r="17792" spans="1:22" x14ac:dyDescent="0.25">
      <c r="A17792">
        <v>22370</v>
      </c>
      <c r="B17792">
        <v>20084</v>
      </c>
      <c r="C17792" t="s">
        <v>24</v>
      </c>
      <c r="D17792" t="s">
        <v>433</v>
      </c>
      <c r="E17792" t="s">
        <v>225</v>
      </c>
      <c r="F17792" t="s">
        <v>374</v>
      </c>
      <c r="G17792" t="s">
        <v>24</v>
      </c>
      <c r="H17792">
        <v>-79.77</v>
      </c>
      <c r="I17792" s="1">
        <v>38166</v>
      </c>
      <c r="J17792" s="1">
        <v>21681</v>
      </c>
      <c r="K17792" t="s">
        <v>41</v>
      </c>
      <c r="L17792" t="s">
        <v>34</v>
      </c>
      <c r="M17792" t="s">
        <v>35</v>
      </c>
      <c r="N17792">
        <v>4</v>
      </c>
      <c r="O17792">
        <v>0</v>
      </c>
      <c r="P17792" t="s">
        <v>27</v>
      </c>
      <c r="Q17792" t="s">
        <v>44</v>
      </c>
      <c r="R17792">
        <v>1</v>
      </c>
      <c r="S17792">
        <v>0</v>
      </c>
      <c r="T17792" t="s">
        <v>45</v>
      </c>
      <c r="U17792">
        <f ca="1">YEAR($W$2)-YEAR(Customers[[#This Row],[BirthDate]])</f>
        <v>64</v>
      </c>
      <c r="V17792">
        <f ca="1">YEAR($W$2)-YEAR(Customers[[#This Row],[DateFirstPurchase]])</f>
        <v>19</v>
      </c>
    </row>
    <row r="17793" spans="1:22" x14ac:dyDescent="0.25">
      <c r="A17793">
        <v>16317</v>
      </c>
      <c r="B17793">
        <v>20085</v>
      </c>
      <c r="C17793" t="s">
        <v>24</v>
      </c>
      <c r="D17793" t="s">
        <v>1086</v>
      </c>
      <c r="E17793" t="s">
        <v>24</v>
      </c>
      <c r="F17793" t="s">
        <v>399</v>
      </c>
      <c r="G17793" t="s">
        <v>24</v>
      </c>
      <c r="H17793">
        <v>719.49749999999995</v>
      </c>
      <c r="I17793" s="1">
        <v>37488</v>
      </c>
      <c r="J17793" s="1">
        <v>28391</v>
      </c>
      <c r="K17793" t="s">
        <v>41</v>
      </c>
      <c r="L17793" t="s">
        <v>26</v>
      </c>
      <c r="M17793" t="s">
        <v>25</v>
      </c>
      <c r="N17793">
        <v>0</v>
      </c>
      <c r="O17793">
        <v>0</v>
      </c>
      <c r="P17793" t="s">
        <v>43</v>
      </c>
      <c r="Q17793" t="s">
        <v>28</v>
      </c>
      <c r="R17793">
        <v>0</v>
      </c>
      <c r="S17793">
        <v>1</v>
      </c>
      <c r="T17793" t="s">
        <v>29</v>
      </c>
      <c r="U17793">
        <f ca="1">YEAR($W$2)-YEAR(Customers[[#This Row],[BirthDate]])</f>
        <v>46</v>
      </c>
      <c r="V17793">
        <f ca="1">YEAR($W$2)-YEAR(Customers[[#This Row],[DateFirstPurchase]])</f>
        <v>21</v>
      </c>
    </row>
    <row r="17794" spans="1:22" x14ac:dyDescent="0.25">
      <c r="A17794">
        <v>20873</v>
      </c>
      <c r="B17794">
        <v>20086</v>
      </c>
      <c r="C17794" t="s">
        <v>24</v>
      </c>
      <c r="D17794" t="s">
        <v>1086</v>
      </c>
      <c r="E17794" t="s">
        <v>225</v>
      </c>
      <c r="F17794" t="s">
        <v>400</v>
      </c>
      <c r="G17794" t="s">
        <v>24</v>
      </c>
      <c r="H17794">
        <v>27.03</v>
      </c>
      <c r="I17794" s="1">
        <v>37931</v>
      </c>
      <c r="J17794" s="1">
        <v>25164</v>
      </c>
      <c r="K17794" t="s">
        <v>25</v>
      </c>
      <c r="L17794" t="s">
        <v>61</v>
      </c>
      <c r="M17794" t="s">
        <v>25</v>
      </c>
      <c r="N17794">
        <v>1</v>
      </c>
      <c r="O17794">
        <v>1</v>
      </c>
      <c r="P17794" t="s">
        <v>43</v>
      </c>
      <c r="Q17794" t="s">
        <v>62</v>
      </c>
      <c r="R17794">
        <v>1</v>
      </c>
      <c r="S17794">
        <v>0</v>
      </c>
      <c r="T17794" t="s">
        <v>52</v>
      </c>
      <c r="U17794">
        <f ca="1">YEAR($W$2)-YEAR(Customers[[#This Row],[BirthDate]])</f>
        <v>55</v>
      </c>
      <c r="V17794">
        <f ca="1">YEAR($W$2)-YEAR(Customers[[#This Row],[DateFirstPurchase]])</f>
        <v>20</v>
      </c>
    </row>
    <row r="17795" spans="1:22" x14ac:dyDescent="0.25">
      <c r="A17795">
        <v>28027</v>
      </c>
      <c r="B17795">
        <v>20087</v>
      </c>
      <c r="C17795" t="s">
        <v>24</v>
      </c>
      <c r="D17795" t="s">
        <v>803</v>
      </c>
      <c r="E17795" t="s">
        <v>236</v>
      </c>
      <c r="F17795" t="s">
        <v>323</v>
      </c>
      <c r="G17795" t="s">
        <v>24</v>
      </c>
      <c r="H17795">
        <v>20</v>
      </c>
      <c r="I17795" s="1">
        <v>38117</v>
      </c>
      <c r="J17795" s="1">
        <v>17477</v>
      </c>
      <c r="K17795" t="s">
        <v>25</v>
      </c>
      <c r="L17795" t="s">
        <v>26</v>
      </c>
      <c r="M17795" t="s">
        <v>35</v>
      </c>
      <c r="N17795">
        <v>2</v>
      </c>
      <c r="O17795">
        <v>1</v>
      </c>
      <c r="P17795" t="s">
        <v>73</v>
      </c>
      <c r="Q17795" t="s">
        <v>37</v>
      </c>
      <c r="R17795">
        <v>0</v>
      </c>
      <c r="S17795">
        <v>2</v>
      </c>
      <c r="T17795" t="s">
        <v>52</v>
      </c>
      <c r="U17795">
        <f ca="1">YEAR($W$2)-YEAR(Customers[[#This Row],[BirthDate]])</f>
        <v>76</v>
      </c>
      <c r="V17795">
        <f ca="1">YEAR($W$2)-YEAR(Customers[[#This Row],[DateFirstPurchase]])</f>
        <v>19</v>
      </c>
    </row>
    <row r="17796" spans="1:22" x14ac:dyDescent="0.25">
      <c r="A17796">
        <v>13498</v>
      </c>
      <c r="B17796">
        <v>20088</v>
      </c>
      <c r="C17796" t="s">
        <v>24</v>
      </c>
      <c r="D17796" t="s">
        <v>1086</v>
      </c>
      <c r="E17796" t="s">
        <v>24</v>
      </c>
      <c r="F17796" t="s">
        <v>418</v>
      </c>
      <c r="G17796" t="s">
        <v>24</v>
      </c>
      <c r="H17796">
        <v>-26.91</v>
      </c>
      <c r="I17796" s="1">
        <v>38037</v>
      </c>
      <c r="J17796" s="1">
        <v>22745</v>
      </c>
      <c r="K17796" t="s">
        <v>41</v>
      </c>
      <c r="L17796" t="s">
        <v>26</v>
      </c>
      <c r="M17796" t="s">
        <v>25</v>
      </c>
      <c r="N17796">
        <v>4</v>
      </c>
      <c r="O17796">
        <v>0</v>
      </c>
      <c r="P17796" t="s">
        <v>27</v>
      </c>
      <c r="Q17796" t="s">
        <v>28</v>
      </c>
      <c r="R17796">
        <v>1</v>
      </c>
      <c r="S17796">
        <v>0</v>
      </c>
      <c r="T17796" t="s">
        <v>29</v>
      </c>
      <c r="U17796">
        <f ca="1">YEAR($W$2)-YEAR(Customers[[#This Row],[BirthDate]])</f>
        <v>61</v>
      </c>
      <c r="V17796">
        <f ca="1">YEAR($W$2)-YEAR(Customers[[#This Row],[DateFirstPurchase]])</f>
        <v>19</v>
      </c>
    </row>
    <row r="17797" spans="1:22" x14ac:dyDescent="0.25">
      <c r="A17797">
        <v>11544</v>
      </c>
      <c r="B17797">
        <v>20089</v>
      </c>
      <c r="C17797" t="s">
        <v>24</v>
      </c>
      <c r="D17797" t="s">
        <v>1086</v>
      </c>
      <c r="E17797" t="s">
        <v>218</v>
      </c>
      <c r="F17797" t="s">
        <v>402</v>
      </c>
      <c r="G17797" t="s">
        <v>24</v>
      </c>
      <c r="H17797">
        <v>-19</v>
      </c>
      <c r="I17797" s="1">
        <v>38046</v>
      </c>
      <c r="J17797" s="1">
        <v>24965</v>
      </c>
      <c r="K17797" t="s">
        <v>25</v>
      </c>
      <c r="L17797" t="s">
        <v>26</v>
      </c>
      <c r="M17797" t="s">
        <v>25</v>
      </c>
      <c r="N17797">
        <v>1</v>
      </c>
      <c r="O17797">
        <v>0</v>
      </c>
      <c r="P17797" t="s">
        <v>36</v>
      </c>
      <c r="Q17797" t="s">
        <v>28</v>
      </c>
      <c r="R17797">
        <v>1</v>
      </c>
      <c r="S17797">
        <v>0</v>
      </c>
      <c r="T17797" t="s">
        <v>45</v>
      </c>
      <c r="U17797">
        <f ca="1">YEAR($W$2)-YEAR(Customers[[#This Row],[BirthDate]])</f>
        <v>55</v>
      </c>
      <c r="V17797">
        <f ca="1">YEAR($W$2)-YEAR(Customers[[#This Row],[DateFirstPurchase]])</f>
        <v>19</v>
      </c>
    </row>
    <row r="17798" spans="1:22" x14ac:dyDescent="0.25">
      <c r="A17798">
        <v>25835</v>
      </c>
      <c r="B17798">
        <v>20090</v>
      </c>
      <c r="C17798" t="s">
        <v>24</v>
      </c>
      <c r="D17798" t="s">
        <v>803</v>
      </c>
      <c r="E17798" t="s">
        <v>225</v>
      </c>
      <c r="F17798" t="s">
        <v>326</v>
      </c>
      <c r="G17798" t="s">
        <v>24</v>
      </c>
      <c r="H17798">
        <v>22.7</v>
      </c>
      <c r="I17798" s="1">
        <v>37853</v>
      </c>
      <c r="J17798" s="1">
        <v>17511</v>
      </c>
      <c r="K17798" t="s">
        <v>25</v>
      </c>
      <c r="L17798" t="s">
        <v>26</v>
      </c>
      <c r="M17798" t="s">
        <v>35</v>
      </c>
      <c r="N17798">
        <v>4</v>
      </c>
      <c r="O17798">
        <v>0</v>
      </c>
      <c r="P17798" t="s">
        <v>73</v>
      </c>
      <c r="Q17798" t="s">
        <v>37</v>
      </c>
      <c r="R17798">
        <v>0</v>
      </c>
      <c r="S17798">
        <v>2</v>
      </c>
      <c r="T17798" t="s">
        <v>45</v>
      </c>
      <c r="U17798">
        <f ca="1">YEAR($W$2)-YEAR(Customers[[#This Row],[BirthDate]])</f>
        <v>76</v>
      </c>
      <c r="V17798">
        <f ca="1">YEAR($W$2)-YEAR(Customers[[#This Row],[DateFirstPurchase]])</f>
        <v>20</v>
      </c>
    </row>
    <row r="17799" spans="1:22" x14ac:dyDescent="0.25">
      <c r="A17799">
        <v>22812</v>
      </c>
      <c r="B17799">
        <v>20091</v>
      </c>
      <c r="C17799" t="s">
        <v>24</v>
      </c>
      <c r="D17799" t="s">
        <v>803</v>
      </c>
      <c r="E17799" t="s">
        <v>24</v>
      </c>
      <c r="F17799" t="s">
        <v>327</v>
      </c>
      <c r="G17799" t="s">
        <v>24</v>
      </c>
      <c r="H17799">
        <v>27.7</v>
      </c>
      <c r="I17799" s="1">
        <v>38032</v>
      </c>
      <c r="J17799" s="1">
        <v>16704</v>
      </c>
      <c r="K17799" t="s">
        <v>25</v>
      </c>
      <c r="L17799" t="s">
        <v>55</v>
      </c>
      <c r="M17799" t="s">
        <v>35</v>
      </c>
      <c r="N17799">
        <v>4</v>
      </c>
      <c r="O17799">
        <v>4</v>
      </c>
      <c r="P17799" t="s">
        <v>36</v>
      </c>
      <c r="Q17799" t="s">
        <v>78</v>
      </c>
      <c r="R17799">
        <v>1</v>
      </c>
      <c r="S17799">
        <v>4</v>
      </c>
      <c r="T17799" t="s">
        <v>38</v>
      </c>
      <c r="U17799">
        <f ca="1">YEAR($W$2)-YEAR(Customers[[#This Row],[BirthDate]])</f>
        <v>78</v>
      </c>
      <c r="V17799">
        <f ca="1">YEAR($W$2)-YEAR(Customers[[#This Row],[DateFirstPurchase]])</f>
        <v>19</v>
      </c>
    </row>
    <row r="17800" spans="1:22" x14ac:dyDescent="0.25">
      <c r="A17800">
        <v>27865</v>
      </c>
      <c r="B17800">
        <v>20092</v>
      </c>
      <c r="C17800" t="s">
        <v>24</v>
      </c>
      <c r="D17800" t="s">
        <v>803</v>
      </c>
      <c r="E17800" t="s">
        <v>24</v>
      </c>
      <c r="F17800" t="s">
        <v>329</v>
      </c>
      <c r="G17800" t="s">
        <v>24</v>
      </c>
      <c r="H17800">
        <v>2349.08</v>
      </c>
      <c r="I17800" s="1">
        <v>37964</v>
      </c>
      <c r="J17800" s="1">
        <v>28334</v>
      </c>
      <c r="K17800" t="s">
        <v>25</v>
      </c>
      <c r="L17800" t="s">
        <v>61</v>
      </c>
      <c r="M17800" t="s">
        <v>35</v>
      </c>
      <c r="N17800">
        <v>0</v>
      </c>
      <c r="O17800">
        <v>0</v>
      </c>
      <c r="P17800" t="s">
        <v>73</v>
      </c>
      <c r="Q17800" t="s">
        <v>62</v>
      </c>
      <c r="R17800">
        <v>1</v>
      </c>
      <c r="S17800">
        <v>2</v>
      </c>
      <c r="T17800" t="s">
        <v>29</v>
      </c>
      <c r="U17800">
        <f ca="1">YEAR($W$2)-YEAR(Customers[[#This Row],[BirthDate]])</f>
        <v>46</v>
      </c>
      <c r="V17800">
        <f ca="1">YEAR($W$2)-YEAR(Customers[[#This Row],[DateFirstPurchase]])</f>
        <v>20</v>
      </c>
    </row>
    <row r="17801" spans="1:22" x14ac:dyDescent="0.25">
      <c r="A17801">
        <v>17099</v>
      </c>
      <c r="B17801">
        <v>20093</v>
      </c>
      <c r="C17801" t="s">
        <v>24</v>
      </c>
      <c r="D17801" t="s">
        <v>1086</v>
      </c>
      <c r="E17801" t="s">
        <v>218</v>
      </c>
      <c r="F17801" t="s">
        <v>403</v>
      </c>
      <c r="G17801" t="s">
        <v>24</v>
      </c>
      <c r="H17801">
        <v>-1000.4349999999999</v>
      </c>
      <c r="I17801" s="1">
        <v>37493</v>
      </c>
      <c r="J17801" s="1">
        <v>26620</v>
      </c>
      <c r="K17801" t="s">
        <v>41</v>
      </c>
      <c r="L17801" t="s">
        <v>26</v>
      </c>
      <c r="M17801" t="s">
        <v>25</v>
      </c>
      <c r="N17801">
        <v>0</v>
      </c>
      <c r="O17801">
        <v>0</v>
      </c>
      <c r="P17801" t="s">
        <v>73</v>
      </c>
      <c r="Q17801" t="s">
        <v>62</v>
      </c>
      <c r="R17801">
        <v>0</v>
      </c>
      <c r="S17801">
        <v>1</v>
      </c>
      <c r="T17801" t="s">
        <v>45</v>
      </c>
      <c r="U17801">
        <f ca="1">YEAR($W$2)-YEAR(Customers[[#This Row],[BirthDate]])</f>
        <v>51</v>
      </c>
      <c r="V17801">
        <f ca="1">YEAR($W$2)-YEAR(Customers[[#This Row],[DateFirstPurchase]])</f>
        <v>21</v>
      </c>
    </row>
    <row r="17802" spans="1:22" x14ac:dyDescent="0.25">
      <c r="A17802">
        <v>20287</v>
      </c>
      <c r="B17802">
        <v>20094</v>
      </c>
      <c r="C17802" t="s">
        <v>24</v>
      </c>
      <c r="D17802" t="s">
        <v>803</v>
      </c>
      <c r="E17802" t="s">
        <v>350</v>
      </c>
      <c r="F17802" t="s">
        <v>330</v>
      </c>
      <c r="G17802" t="s">
        <v>24</v>
      </c>
      <c r="H17802">
        <v>95.49</v>
      </c>
      <c r="I17802" s="1">
        <v>38060</v>
      </c>
      <c r="J17802" s="1">
        <v>28084</v>
      </c>
      <c r="K17802" t="s">
        <v>41</v>
      </c>
      <c r="L17802" t="s">
        <v>26</v>
      </c>
      <c r="M17802" t="s">
        <v>35</v>
      </c>
      <c r="N17802">
        <v>0</v>
      </c>
      <c r="O17802">
        <v>0</v>
      </c>
      <c r="P17802" t="s">
        <v>43</v>
      </c>
      <c r="Q17802" t="s">
        <v>44</v>
      </c>
      <c r="R17802">
        <v>1</v>
      </c>
      <c r="S17802">
        <v>1</v>
      </c>
      <c r="T17802" t="s">
        <v>38</v>
      </c>
      <c r="U17802">
        <f ca="1">YEAR($W$2)-YEAR(Customers[[#This Row],[BirthDate]])</f>
        <v>47</v>
      </c>
      <c r="V17802">
        <f ca="1">YEAR($W$2)-YEAR(Customers[[#This Row],[DateFirstPurchase]])</f>
        <v>19</v>
      </c>
    </row>
    <row r="17803" spans="1:22" x14ac:dyDescent="0.25">
      <c r="A17803">
        <v>12194</v>
      </c>
      <c r="B17803">
        <v>20095</v>
      </c>
      <c r="C17803" t="s">
        <v>24</v>
      </c>
      <c r="D17803" t="s">
        <v>803</v>
      </c>
      <c r="E17803" t="s">
        <v>119</v>
      </c>
      <c r="F17803" t="s">
        <v>341</v>
      </c>
      <c r="G17803" t="s">
        <v>24</v>
      </c>
      <c r="H17803">
        <v>5</v>
      </c>
      <c r="I17803" s="1">
        <v>37914</v>
      </c>
      <c r="J17803" s="1">
        <v>19557</v>
      </c>
      <c r="K17803" t="s">
        <v>41</v>
      </c>
      <c r="L17803" t="s">
        <v>34</v>
      </c>
      <c r="M17803" t="s">
        <v>35</v>
      </c>
      <c r="N17803">
        <v>3</v>
      </c>
      <c r="O17803">
        <v>0</v>
      </c>
      <c r="P17803" t="s">
        <v>27</v>
      </c>
      <c r="Q17803" t="s">
        <v>78</v>
      </c>
      <c r="R17803">
        <v>1</v>
      </c>
      <c r="S17803">
        <v>2</v>
      </c>
      <c r="T17803" t="s">
        <v>38</v>
      </c>
      <c r="U17803">
        <f ca="1">YEAR($W$2)-YEAR(Customers[[#This Row],[BirthDate]])</f>
        <v>70</v>
      </c>
      <c r="V17803">
        <f ca="1">YEAR($W$2)-YEAR(Customers[[#This Row],[DateFirstPurchase]])</f>
        <v>20</v>
      </c>
    </row>
    <row r="17804" spans="1:22" x14ac:dyDescent="0.25">
      <c r="A17804">
        <v>22471</v>
      </c>
      <c r="B17804">
        <v>20096</v>
      </c>
      <c r="C17804" t="s">
        <v>24</v>
      </c>
      <c r="D17804" t="s">
        <v>1086</v>
      </c>
      <c r="E17804" t="s">
        <v>24</v>
      </c>
      <c r="F17804" t="s">
        <v>405</v>
      </c>
      <c r="G17804" t="s">
        <v>24</v>
      </c>
      <c r="H17804">
        <v>518.5</v>
      </c>
      <c r="I17804" s="1">
        <v>38010</v>
      </c>
      <c r="J17804" s="1">
        <v>24720</v>
      </c>
      <c r="K17804" t="s">
        <v>41</v>
      </c>
      <c r="L17804" t="s">
        <v>26</v>
      </c>
      <c r="M17804" t="s">
        <v>25</v>
      </c>
      <c r="N17804">
        <v>1</v>
      </c>
      <c r="O17804">
        <v>1</v>
      </c>
      <c r="P17804" t="s">
        <v>36</v>
      </c>
      <c r="Q17804" t="s">
        <v>28</v>
      </c>
      <c r="R17804">
        <v>1</v>
      </c>
      <c r="S17804">
        <v>0</v>
      </c>
      <c r="T17804" t="s">
        <v>45</v>
      </c>
      <c r="U17804">
        <f ca="1">YEAR($W$2)-YEAR(Customers[[#This Row],[BirthDate]])</f>
        <v>56</v>
      </c>
      <c r="V17804">
        <f ca="1">YEAR($W$2)-YEAR(Customers[[#This Row],[DateFirstPurchase]])</f>
        <v>19</v>
      </c>
    </row>
    <row r="17805" spans="1:22" x14ac:dyDescent="0.25">
      <c r="A17805">
        <v>28258</v>
      </c>
      <c r="B17805">
        <v>20097</v>
      </c>
      <c r="C17805" t="s">
        <v>24</v>
      </c>
      <c r="D17805" t="s">
        <v>803</v>
      </c>
      <c r="E17805" t="s">
        <v>231</v>
      </c>
      <c r="F17805" t="s">
        <v>344</v>
      </c>
      <c r="G17805" t="s">
        <v>24</v>
      </c>
      <c r="H17805">
        <v>2.7</v>
      </c>
      <c r="I17805" s="1">
        <v>38172</v>
      </c>
      <c r="J17805" s="1">
        <v>22898</v>
      </c>
      <c r="K17805" t="s">
        <v>41</v>
      </c>
      <c r="L17805" t="s">
        <v>55</v>
      </c>
      <c r="M17805" t="s">
        <v>35</v>
      </c>
      <c r="N17805">
        <v>1</v>
      </c>
      <c r="O17805">
        <v>3</v>
      </c>
      <c r="P17805" t="s">
        <v>36</v>
      </c>
      <c r="Q17805" t="s">
        <v>78</v>
      </c>
      <c r="R17805">
        <v>0</v>
      </c>
      <c r="S17805">
        <v>1</v>
      </c>
      <c r="T17805" t="s">
        <v>52</v>
      </c>
      <c r="U17805">
        <f ca="1">YEAR($W$2)-YEAR(Customers[[#This Row],[BirthDate]])</f>
        <v>61</v>
      </c>
      <c r="V17805">
        <f ca="1">YEAR($W$2)-YEAR(Customers[[#This Row],[DateFirstPurchase]])</f>
        <v>19</v>
      </c>
    </row>
    <row r="17806" spans="1:22" x14ac:dyDescent="0.25">
      <c r="A17806">
        <v>15043</v>
      </c>
      <c r="B17806">
        <v>20098</v>
      </c>
      <c r="C17806" t="s">
        <v>24</v>
      </c>
      <c r="D17806" t="s">
        <v>1086</v>
      </c>
      <c r="E17806" t="s">
        <v>218</v>
      </c>
      <c r="F17806" t="s">
        <v>419</v>
      </c>
      <c r="G17806" t="s">
        <v>24</v>
      </c>
      <c r="H17806">
        <v>1675.4903999999999</v>
      </c>
      <c r="I17806" s="1">
        <v>37726</v>
      </c>
      <c r="J17806" s="1">
        <v>28255</v>
      </c>
      <c r="K17806" t="s">
        <v>41</v>
      </c>
      <c r="L17806" t="s">
        <v>61</v>
      </c>
      <c r="M17806" t="s">
        <v>25</v>
      </c>
      <c r="N17806">
        <v>0</v>
      </c>
      <c r="O17806">
        <v>0</v>
      </c>
      <c r="P17806" t="s">
        <v>43</v>
      </c>
      <c r="Q17806" t="s">
        <v>62</v>
      </c>
      <c r="R17806">
        <v>1</v>
      </c>
      <c r="S17806">
        <v>0</v>
      </c>
      <c r="T17806" t="s">
        <v>29</v>
      </c>
      <c r="U17806">
        <f ca="1">YEAR($W$2)-YEAR(Customers[[#This Row],[BirthDate]])</f>
        <v>46</v>
      </c>
      <c r="V17806">
        <f ca="1">YEAR($W$2)-YEAR(Customers[[#This Row],[DateFirstPurchase]])</f>
        <v>20</v>
      </c>
    </row>
    <row r="17807" spans="1:22" x14ac:dyDescent="0.25">
      <c r="A17807">
        <v>28286</v>
      </c>
      <c r="B17807">
        <v>20099</v>
      </c>
      <c r="C17807" t="s">
        <v>24</v>
      </c>
      <c r="D17807" t="s">
        <v>803</v>
      </c>
      <c r="E17807" t="s">
        <v>24</v>
      </c>
      <c r="F17807" t="s">
        <v>346</v>
      </c>
      <c r="G17807" t="s">
        <v>24</v>
      </c>
      <c r="H17807">
        <v>-4.99</v>
      </c>
      <c r="I17807" s="1">
        <v>37921</v>
      </c>
      <c r="J17807" s="1">
        <v>21971</v>
      </c>
      <c r="K17807" t="s">
        <v>25</v>
      </c>
      <c r="L17807" t="s">
        <v>42</v>
      </c>
      <c r="M17807" t="s">
        <v>35</v>
      </c>
      <c r="N17807">
        <v>0</v>
      </c>
      <c r="O17807">
        <v>3</v>
      </c>
      <c r="P17807" t="s">
        <v>43</v>
      </c>
      <c r="Q17807" t="s">
        <v>37</v>
      </c>
      <c r="R17807">
        <v>0</v>
      </c>
      <c r="S17807">
        <v>1</v>
      </c>
      <c r="T17807" t="s">
        <v>45</v>
      </c>
      <c r="U17807">
        <f ca="1">YEAR($W$2)-YEAR(Customers[[#This Row],[BirthDate]])</f>
        <v>63</v>
      </c>
      <c r="V17807">
        <f ca="1">YEAR($W$2)-YEAR(Customers[[#This Row],[DateFirstPurchase]])</f>
        <v>20</v>
      </c>
    </row>
    <row r="17808" spans="1:22" x14ac:dyDescent="0.25">
      <c r="A17808">
        <v>16488</v>
      </c>
      <c r="B17808">
        <v>20100</v>
      </c>
      <c r="C17808" t="s">
        <v>24</v>
      </c>
      <c r="D17808" t="s">
        <v>1086</v>
      </c>
      <c r="E17808" t="s">
        <v>231</v>
      </c>
      <c r="F17808" t="s">
        <v>406</v>
      </c>
      <c r="G17808" t="s">
        <v>24</v>
      </c>
      <c r="H17808">
        <v>96.43</v>
      </c>
      <c r="I17808" s="1">
        <v>37884</v>
      </c>
      <c r="J17808" s="1">
        <v>18746</v>
      </c>
      <c r="K17808" t="s">
        <v>25</v>
      </c>
      <c r="L17808" t="s">
        <v>26</v>
      </c>
      <c r="M17808" t="s">
        <v>25</v>
      </c>
      <c r="N17808">
        <v>3</v>
      </c>
      <c r="O17808">
        <v>0</v>
      </c>
      <c r="P17808" t="s">
        <v>73</v>
      </c>
      <c r="Q17808" t="s">
        <v>44</v>
      </c>
      <c r="R17808">
        <v>1</v>
      </c>
      <c r="S17808">
        <v>2</v>
      </c>
      <c r="T17808" t="s">
        <v>38</v>
      </c>
      <c r="U17808">
        <f ca="1">YEAR($W$2)-YEAR(Customers[[#This Row],[BirthDate]])</f>
        <v>72</v>
      </c>
      <c r="V17808">
        <f ca="1">YEAR($W$2)-YEAR(Customers[[#This Row],[DateFirstPurchase]])</f>
        <v>20</v>
      </c>
    </row>
    <row r="17809" spans="1:22" x14ac:dyDescent="0.25">
      <c r="A17809">
        <v>19158</v>
      </c>
      <c r="B17809">
        <v>20101</v>
      </c>
      <c r="C17809" t="s">
        <v>24</v>
      </c>
      <c r="D17809" t="s">
        <v>803</v>
      </c>
      <c r="E17809" t="s">
        <v>231</v>
      </c>
      <c r="F17809" t="s">
        <v>351</v>
      </c>
      <c r="G17809" t="s">
        <v>24</v>
      </c>
      <c r="H17809">
        <v>1666</v>
      </c>
      <c r="I17809" s="1">
        <v>38152</v>
      </c>
      <c r="J17809" s="1">
        <v>23454</v>
      </c>
      <c r="K17809" t="s">
        <v>41</v>
      </c>
      <c r="L17809" t="s">
        <v>34</v>
      </c>
      <c r="M17809" t="s">
        <v>35</v>
      </c>
      <c r="N17809">
        <v>4</v>
      </c>
      <c r="O17809">
        <v>2</v>
      </c>
      <c r="P17809" t="s">
        <v>36</v>
      </c>
      <c r="Q17809" t="s">
        <v>44</v>
      </c>
      <c r="R17809">
        <v>0</v>
      </c>
      <c r="S17809">
        <v>2</v>
      </c>
      <c r="T17809" t="s">
        <v>29</v>
      </c>
      <c r="U17809">
        <f ca="1">YEAR($W$2)-YEAR(Customers[[#This Row],[BirthDate]])</f>
        <v>59</v>
      </c>
      <c r="V17809">
        <f ca="1">YEAR($W$2)-YEAR(Customers[[#This Row],[DateFirstPurchase]])</f>
        <v>19</v>
      </c>
    </row>
    <row r="17810" spans="1:22" x14ac:dyDescent="0.25">
      <c r="A17810">
        <v>28262</v>
      </c>
      <c r="B17810">
        <v>20102</v>
      </c>
      <c r="C17810" t="s">
        <v>24</v>
      </c>
      <c r="D17810" t="s">
        <v>803</v>
      </c>
      <c r="E17810" t="s">
        <v>24</v>
      </c>
      <c r="F17810" t="s">
        <v>352</v>
      </c>
      <c r="G17810" t="s">
        <v>24</v>
      </c>
      <c r="H17810">
        <v>2.7</v>
      </c>
      <c r="I17810" s="1">
        <v>38192</v>
      </c>
      <c r="J17810" s="1">
        <v>22469</v>
      </c>
      <c r="K17810" t="s">
        <v>25</v>
      </c>
      <c r="L17810" t="s">
        <v>42</v>
      </c>
      <c r="M17810" t="s">
        <v>35</v>
      </c>
      <c r="N17810">
        <v>5</v>
      </c>
      <c r="O17810">
        <v>4</v>
      </c>
      <c r="P17810" t="s">
        <v>43</v>
      </c>
      <c r="Q17810" t="s">
        <v>37</v>
      </c>
      <c r="R17810">
        <v>1</v>
      </c>
      <c r="S17810">
        <v>3</v>
      </c>
      <c r="T17810" t="s">
        <v>38</v>
      </c>
      <c r="U17810">
        <f ca="1">YEAR($W$2)-YEAR(Customers[[#This Row],[BirthDate]])</f>
        <v>62</v>
      </c>
      <c r="V17810">
        <f ca="1">YEAR($W$2)-YEAR(Customers[[#This Row],[DateFirstPurchase]])</f>
        <v>19</v>
      </c>
    </row>
    <row r="17811" spans="1:22" x14ac:dyDescent="0.25">
      <c r="A17811">
        <v>17101</v>
      </c>
      <c r="B17811">
        <v>20103</v>
      </c>
      <c r="C17811" t="s">
        <v>24</v>
      </c>
      <c r="D17811" t="s">
        <v>289</v>
      </c>
      <c r="E17811" t="s">
        <v>225</v>
      </c>
      <c r="F17811" t="s">
        <v>283</v>
      </c>
      <c r="G17811" t="s">
        <v>24</v>
      </c>
      <c r="H17811">
        <v>18.97</v>
      </c>
      <c r="I17811" s="1">
        <v>37884</v>
      </c>
      <c r="J17811" s="1">
        <v>26606</v>
      </c>
      <c r="K17811" t="s">
        <v>41</v>
      </c>
      <c r="L17811" t="s">
        <v>26</v>
      </c>
      <c r="M17811" t="s">
        <v>25</v>
      </c>
      <c r="N17811">
        <v>0</v>
      </c>
      <c r="O17811">
        <v>0</v>
      </c>
      <c r="P17811" t="s">
        <v>73</v>
      </c>
      <c r="Q17811" t="s">
        <v>62</v>
      </c>
      <c r="R17811">
        <v>1</v>
      </c>
      <c r="S17811">
        <v>1</v>
      </c>
      <c r="T17811" t="s">
        <v>52</v>
      </c>
      <c r="U17811">
        <f ca="1">YEAR($W$2)-YEAR(Customers[[#This Row],[BirthDate]])</f>
        <v>51</v>
      </c>
      <c r="V17811">
        <f ca="1">YEAR($W$2)-YEAR(Customers[[#This Row],[DateFirstPurchase]])</f>
        <v>20</v>
      </c>
    </row>
    <row r="17812" spans="1:22" x14ac:dyDescent="0.25">
      <c r="A17812">
        <v>18468</v>
      </c>
      <c r="B17812">
        <v>20104</v>
      </c>
      <c r="C17812" t="s">
        <v>24</v>
      </c>
      <c r="D17812" t="s">
        <v>1086</v>
      </c>
      <c r="E17812" t="s">
        <v>24</v>
      </c>
      <c r="F17812" t="s">
        <v>105</v>
      </c>
      <c r="G17812" t="s">
        <v>24</v>
      </c>
      <c r="H17812">
        <v>-1877.28</v>
      </c>
      <c r="I17812" s="1">
        <v>37240</v>
      </c>
      <c r="J17812" s="1">
        <v>19483</v>
      </c>
      <c r="K17812" t="s">
        <v>41</v>
      </c>
      <c r="L17812" t="s">
        <v>26</v>
      </c>
      <c r="M17812" t="s">
        <v>25</v>
      </c>
      <c r="N17812">
        <v>3</v>
      </c>
      <c r="O17812">
        <v>0</v>
      </c>
      <c r="P17812" t="s">
        <v>43</v>
      </c>
      <c r="Q17812" t="s">
        <v>44</v>
      </c>
      <c r="R17812">
        <v>1</v>
      </c>
      <c r="S17812">
        <v>2</v>
      </c>
      <c r="T17812" t="s">
        <v>38</v>
      </c>
      <c r="U17812">
        <f ca="1">YEAR($W$2)-YEAR(Customers[[#This Row],[BirthDate]])</f>
        <v>70</v>
      </c>
      <c r="V17812">
        <f ca="1">YEAR($W$2)-YEAR(Customers[[#This Row],[DateFirstPurchase]])</f>
        <v>22</v>
      </c>
    </row>
    <row r="17813" spans="1:22" x14ac:dyDescent="0.25">
      <c r="A17813">
        <v>16684</v>
      </c>
      <c r="B17813">
        <v>20105</v>
      </c>
      <c r="C17813" t="s">
        <v>24</v>
      </c>
      <c r="D17813" t="s">
        <v>1086</v>
      </c>
      <c r="E17813" t="s">
        <v>24</v>
      </c>
      <c r="F17813" t="s">
        <v>407</v>
      </c>
      <c r="G17813" t="s">
        <v>24</v>
      </c>
      <c r="H17813">
        <v>569.99</v>
      </c>
      <c r="I17813" s="1">
        <v>37114</v>
      </c>
      <c r="J17813" s="1">
        <v>22968</v>
      </c>
      <c r="K17813" t="s">
        <v>25</v>
      </c>
      <c r="L17813" t="s">
        <v>34</v>
      </c>
      <c r="M17813" t="s">
        <v>25</v>
      </c>
      <c r="N17813">
        <v>1</v>
      </c>
      <c r="O17813">
        <v>0</v>
      </c>
      <c r="P17813" t="s">
        <v>36</v>
      </c>
      <c r="Q17813" t="s">
        <v>37</v>
      </c>
      <c r="R17813">
        <v>1</v>
      </c>
      <c r="S17813">
        <v>1</v>
      </c>
      <c r="T17813" t="s">
        <v>29</v>
      </c>
      <c r="U17813">
        <f ca="1">YEAR($W$2)-YEAR(Customers[[#This Row],[BirthDate]])</f>
        <v>61</v>
      </c>
      <c r="V17813">
        <f ca="1">YEAR($W$2)-YEAR(Customers[[#This Row],[DateFirstPurchase]])</f>
        <v>22</v>
      </c>
    </row>
    <row r="17814" spans="1:22" x14ac:dyDescent="0.25">
      <c r="A17814">
        <v>18214</v>
      </c>
      <c r="B17814">
        <v>20106</v>
      </c>
      <c r="C17814" t="s">
        <v>24</v>
      </c>
      <c r="D17814" t="s">
        <v>1087</v>
      </c>
      <c r="E17814" t="s">
        <v>24</v>
      </c>
      <c r="F17814" t="s">
        <v>409</v>
      </c>
      <c r="G17814" t="s">
        <v>24</v>
      </c>
      <c r="H17814">
        <v>-1098.33</v>
      </c>
      <c r="I17814" s="1">
        <v>37224</v>
      </c>
      <c r="J17814" s="1">
        <v>26295</v>
      </c>
      <c r="K17814" t="s">
        <v>25</v>
      </c>
      <c r="L17814" t="s">
        <v>42</v>
      </c>
      <c r="M17814" t="s">
        <v>25</v>
      </c>
      <c r="N17814">
        <v>0</v>
      </c>
      <c r="O17814">
        <v>5</v>
      </c>
      <c r="P17814" t="s">
        <v>73</v>
      </c>
      <c r="Q17814" t="s">
        <v>78</v>
      </c>
      <c r="R17814">
        <v>0</v>
      </c>
      <c r="S17814">
        <v>4</v>
      </c>
      <c r="T17814" t="s">
        <v>75</v>
      </c>
      <c r="U17814">
        <f ca="1">YEAR($W$2)-YEAR(Customers[[#This Row],[BirthDate]])</f>
        <v>52</v>
      </c>
      <c r="V17814">
        <f ca="1">YEAR($W$2)-YEAR(Customers[[#This Row],[DateFirstPurchase]])</f>
        <v>22</v>
      </c>
    </row>
    <row r="17815" spans="1:22" x14ac:dyDescent="0.25">
      <c r="A17815">
        <v>22990</v>
      </c>
      <c r="B17815">
        <v>20107</v>
      </c>
      <c r="C17815" t="s">
        <v>24</v>
      </c>
      <c r="D17815" t="s">
        <v>804</v>
      </c>
      <c r="E17815" t="s">
        <v>231</v>
      </c>
      <c r="F17815" t="s">
        <v>354</v>
      </c>
      <c r="G17815" t="s">
        <v>24</v>
      </c>
      <c r="H17815">
        <v>-29.99</v>
      </c>
      <c r="I17815" s="1">
        <v>37920</v>
      </c>
      <c r="J17815" s="1">
        <v>28097</v>
      </c>
      <c r="K17815" t="s">
        <v>41</v>
      </c>
      <c r="L17815" t="s">
        <v>26</v>
      </c>
      <c r="M17815" t="s">
        <v>35</v>
      </c>
      <c r="N17815">
        <v>0</v>
      </c>
      <c r="O17815">
        <v>0</v>
      </c>
      <c r="P17815" t="s">
        <v>43</v>
      </c>
      <c r="Q17815" t="s">
        <v>44</v>
      </c>
      <c r="R17815">
        <v>0</v>
      </c>
      <c r="S17815">
        <v>1</v>
      </c>
      <c r="T17815" t="s">
        <v>45</v>
      </c>
      <c r="U17815">
        <f ca="1">YEAR($W$2)-YEAR(Customers[[#This Row],[BirthDate]])</f>
        <v>47</v>
      </c>
      <c r="V17815">
        <f ca="1">YEAR($W$2)-YEAR(Customers[[#This Row],[DateFirstPurchase]])</f>
        <v>20</v>
      </c>
    </row>
    <row r="17816" spans="1:22" x14ac:dyDescent="0.25">
      <c r="A17816">
        <v>14192</v>
      </c>
      <c r="B17816">
        <v>20108</v>
      </c>
      <c r="C17816" t="s">
        <v>24</v>
      </c>
      <c r="D17816" t="s">
        <v>1087</v>
      </c>
      <c r="E17816" t="s">
        <v>24</v>
      </c>
      <c r="F17816" t="s">
        <v>410</v>
      </c>
      <c r="G17816" t="s">
        <v>24</v>
      </c>
      <c r="H17816">
        <v>7188.3874999999998</v>
      </c>
      <c r="I17816" s="1">
        <v>37521</v>
      </c>
      <c r="J17816" s="1">
        <v>18498</v>
      </c>
      <c r="K17816" t="s">
        <v>25</v>
      </c>
      <c r="L17816" t="s">
        <v>42</v>
      </c>
      <c r="M17816" t="s">
        <v>25</v>
      </c>
      <c r="N17816">
        <v>4</v>
      </c>
      <c r="O17816">
        <v>1</v>
      </c>
      <c r="P17816" t="s">
        <v>73</v>
      </c>
      <c r="Q17816" t="s">
        <v>78</v>
      </c>
      <c r="R17816">
        <v>1</v>
      </c>
      <c r="S17816">
        <v>3</v>
      </c>
      <c r="T17816" t="s">
        <v>38</v>
      </c>
      <c r="U17816">
        <f ca="1">YEAR($W$2)-YEAR(Customers[[#This Row],[BirthDate]])</f>
        <v>73</v>
      </c>
      <c r="V17816">
        <f ca="1">YEAR($W$2)-YEAR(Customers[[#This Row],[DateFirstPurchase]])</f>
        <v>21</v>
      </c>
    </row>
    <row r="17817" spans="1:22" x14ac:dyDescent="0.25">
      <c r="A17817">
        <v>20801</v>
      </c>
      <c r="B17817">
        <v>20109</v>
      </c>
      <c r="C17817" t="s">
        <v>24</v>
      </c>
      <c r="D17817" t="s">
        <v>1087</v>
      </c>
      <c r="E17817" t="s">
        <v>292</v>
      </c>
      <c r="F17817" t="s">
        <v>387</v>
      </c>
      <c r="G17817" t="s">
        <v>24</v>
      </c>
      <c r="H17817">
        <v>-25</v>
      </c>
      <c r="I17817" s="1">
        <v>37977</v>
      </c>
      <c r="J17817" s="1">
        <v>21148</v>
      </c>
      <c r="K17817" t="s">
        <v>41</v>
      </c>
      <c r="L17817" t="s">
        <v>61</v>
      </c>
      <c r="M17817" t="s">
        <v>25</v>
      </c>
      <c r="N17817">
        <v>1</v>
      </c>
      <c r="O17817">
        <v>0</v>
      </c>
      <c r="P17817" t="s">
        <v>43</v>
      </c>
      <c r="Q17817" t="s">
        <v>62</v>
      </c>
      <c r="R17817">
        <v>1</v>
      </c>
      <c r="S17817">
        <v>0</v>
      </c>
      <c r="T17817" t="s">
        <v>29</v>
      </c>
      <c r="U17817">
        <f ca="1">YEAR($W$2)-YEAR(Customers[[#This Row],[BirthDate]])</f>
        <v>66</v>
      </c>
      <c r="V17817">
        <f ca="1">YEAR($W$2)-YEAR(Customers[[#This Row],[DateFirstPurchase]])</f>
        <v>20</v>
      </c>
    </row>
    <row r="17818" spans="1:22" x14ac:dyDescent="0.25">
      <c r="A17818">
        <v>20037</v>
      </c>
      <c r="B17818">
        <v>20110</v>
      </c>
      <c r="C17818" t="s">
        <v>24</v>
      </c>
      <c r="D17818" t="s">
        <v>804</v>
      </c>
      <c r="E17818" t="s">
        <v>24</v>
      </c>
      <c r="F17818" t="s">
        <v>105</v>
      </c>
      <c r="G17818" t="s">
        <v>24</v>
      </c>
      <c r="H17818">
        <v>2355.9499999999998</v>
      </c>
      <c r="I17818" s="1">
        <v>37833</v>
      </c>
      <c r="J17818" s="1">
        <v>24907</v>
      </c>
      <c r="K17818" t="s">
        <v>41</v>
      </c>
      <c r="L17818" t="s">
        <v>34</v>
      </c>
      <c r="M17818" t="s">
        <v>35</v>
      </c>
      <c r="N17818">
        <v>0</v>
      </c>
      <c r="O17818">
        <v>0</v>
      </c>
      <c r="P17818" t="s">
        <v>36</v>
      </c>
      <c r="Q17818" t="s">
        <v>37</v>
      </c>
      <c r="R17818">
        <v>1</v>
      </c>
      <c r="S17818">
        <v>1</v>
      </c>
      <c r="T17818" t="s">
        <v>52</v>
      </c>
      <c r="U17818">
        <f ca="1">YEAR($W$2)-YEAR(Customers[[#This Row],[BirthDate]])</f>
        <v>55</v>
      </c>
      <c r="V17818">
        <f ca="1">YEAR($W$2)-YEAR(Customers[[#This Row],[DateFirstPurchase]])</f>
        <v>20</v>
      </c>
    </row>
    <row r="17819" spans="1:22" x14ac:dyDescent="0.25">
      <c r="A17819">
        <v>28072</v>
      </c>
      <c r="B17819">
        <v>20111</v>
      </c>
      <c r="C17819" t="s">
        <v>24</v>
      </c>
      <c r="D17819" t="s">
        <v>804</v>
      </c>
      <c r="E17819" t="s">
        <v>24</v>
      </c>
      <c r="F17819" t="s">
        <v>355</v>
      </c>
      <c r="G17819" t="s">
        <v>24</v>
      </c>
      <c r="H17819">
        <v>531</v>
      </c>
      <c r="I17819" s="1">
        <v>38108</v>
      </c>
      <c r="J17819" s="1">
        <v>24887</v>
      </c>
      <c r="K17819" t="s">
        <v>25</v>
      </c>
      <c r="L17819" t="s">
        <v>42</v>
      </c>
      <c r="M17819" t="s">
        <v>35</v>
      </c>
      <c r="N17819">
        <v>0</v>
      </c>
      <c r="O17819">
        <v>0</v>
      </c>
      <c r="P17819" t="s">
        <v>36</v>
      </c>
      <c r="Q17819" t="s">
        <v>78</v>
      </c>
      <c r="R17819">
        <v>0</v>
      </c>
      <c r="S17819">
        <v>1</v>
      </c>
      <c r="T17819" t="s">
        <v>29</v>
      </c>
      <c r="U17819">
        <f ca="1">YEAR($W$2)-YEAR(Customers[[#This Row],[BirthDate]])</f>
        <v>55</v>
      </c>
      <c r="V17819">
        <f ca="1">YEAR($W$2)-YEAR(Customers[[#This Row],[DateFirstPurchase]])</f>
        <v>19</v>
      </c>
    </row>
    <row r="17820" spans="1:22" x14ac:dyDescent="0.25">
      <c r="A17820">
        <v>14933</v>
      </c>
      <c r="B17820">
        <v>20112</v>
      </c>
      <c r="C17820" t="s">
        <v>24</v>
      </c>
      <c r="D17820" t="s">
        <v>1087</v>
      </c>
      <c r="E17820" t="s">
        <v>24</v>
      </c>
      <c r="F17820" t="s">
        <v>388</v>
      </c>
      <c r="G17820" t="s">
        <v>24</v>
      </c>
      <c r="H17820">
        <v>16.98</v>
      </c>
      <c r="I17820" s="1">
        <v>38197</v>
      </c>
      <c r="J17820" s="1">
        <v>24490</v>
      </c>
      <c r="K17820" t="s">
        <v>25</v>
      </c>
      <c r="L17820" t="s">
        <v>61</v>
      </c>
      <c r="M17820" t="s">
        <v>25</v>
      </c>
      <c r="N17820">
        <v>1</v>
      </c>
      <c r="O17820">
        <v>1</v>
      </c>
      <c r="P17820" t="s">
        <v>43</v>
      </c>
      <c r="Q17820" t="s">
        <v>62</v>
      </c>
      <c r="R17820">
        <v>1</v>
      </c>
      <c r="S17820">
        <v>1</v>
      </c>
      <c r="T17820" t="s">
        <v>52</v>
      </c>
      <c r="U17820">
        <f ca="1">YEAR($W$2)-YEAR(Customers[[#This Row],[BirthDate]])</f>
        <v>56</v>
      </c>
      <c r="V17820">
        <f ca="1">YEAR($W$2)-YEAR(Customers[[#This Row],[DateFirstPurchase]])</f>
        <v>19</v>
      </c>
    </row>
    <row r="17821" spans="1:22" x14ac:dyDescent="0.25">
      <c r="A17821">
        <v>21773</v>
      </c>
      <c r="B17821">
        <v>20113</v>
      </c>
      <c r="C17821" t="s">
        <v>24</v>
      </c>
      <c r="D17821" t="s">
        <v>804</v>
      </c>
      <c r="E17821" t="s">
        <v>24</v>
      </c>
      <c r="F17821" t="s">
        <v>356</v>
      </c>
      <c r="G17821" t="s">
        <v>24</v>
      </c>
      <c r="H17821">
        <v>-5</v>
      </c>
      <c r="I17821" s="1">
        <v>37953</v>
      </c>
      <c r="J17821" s="1">
        <v>16974</v>
      </c>
      <c r="K17821" t="s">
        <v>25</v>
      </c>
      <c r="L17821" t="s">
        <v>34</v>
      </c>
      <c r="M17821" t="s">
        <v>35</v>
      </c>
      <c r="N17821">
        <v>4</v>
      </c>
      <c r="O17821">
        <v>0</v>
      </c>
      <c r="P17821" t="s">
        <v>36</v>
      </c>
      <c r="Q17821" t="s">
        <v>78</v>
      </c>
      <c r="R17821">
        <v>1</v>
      </c>
      <c r="S17821">
        <v>2</v>
      </c>
      <c r="T17821" t="s">
        <v>52</v>
      </c>
      <c r="U17821">
        <f ca="1">YEAR($W$2)-YEAR(Customers[[#This Row],[BirthDate]])</f>
        <v>77</v>
      </c>
      <c r="V17821">
        <f ca="1">YEAR($W$2)-YEAR(Customers[[#This Row],[DateFirstPurchase]])</f>
        <v>20</v>
      </c>
    </row>
    <row r="17822" spans="1:22" x14ac:dyDescent="0.25">
      <c r="A17822">
        <v>25459</v>
      </c>
      <c r="B17822">
        <v>20114</v>
      </c>
      <c r="C17822" t="s">
        <v>24</v>
      </c>
      <c r="D17822" t="s">
        <v>1087</v>
      </c>
      <c r="E17822" t="s">
        <v>24</v>
      </c>
      <c r="F17822" t="s">
        <v>422</v>
      </c>
      <c r="G17822" t="s">
        <v>24</v>
      </c>
      <c r="H17822">
        <v>535.99</v>
      </c>
      <c r="I17822" s="1">
        <v>38127</v>
      </c>
      <c r="J17822" s="1">
        <v>24377</v>
      </c>
      <c r="K17822" t="s">
        <v>25</v>
      </c>
      <c r="L17822" t="s">
        <v>61</v>
      </c>
      <c r="M17822" t="s">
        <v>25</v>
      </c>
      <c r="N17822">
        <v>1</v>
      </c>
      <c r="O17822">
        <v>1</v>
      </c>
      <c r="P17822" t="s">
        <v>73</v>
      </c>
      <c r="Q17822" t="s">
        <v>62</v>
      </c>
      <c r="R17822">
        <v>1</v>
      </c>
      <c r="S17822">
        <v>1</v>
      </c>
      <c r="T17822" t="s">
        <v>52</v>
      </c>
      <c r="U17822">
        <f ca="1">YEAR($W$2)-YEAR(Customers[[#This Row],[BirthDate]])</f>
        <v>57</v>
      </c>
      <c r="V17822">
        <f ca="1">YEAR($W$2)-YEAR(Customers[[#This Row],[DateFirstPurchase]])</f>
        <v>19</v>
      </c>
    </row>
    <row r="17823" spans="1:22" x14ac:dyDescent="0.25">
      <c r="A17823">
        <v>13643</v>
      </c>
      <c r="B17823">
        <v>20115</v>
      </c>
      <c r="C17823" t="s">
        <v>24</v>
      </c>
      <c r="D17823" t="s">
        <v>1087</v>
      </c>
      <c r="E17823" t="s">
        <v>179</v>
      </c>
      <c r="F17823" t="s">
        <v>391</v>
      </c>
      <c r="G17823" t="s">
        <v>24</v>
      </c>
      <c r="H17823">
        <v>2333.9803999999999</v>
      </c>
      <c r="I17823" s="1">
        <v>37629</v>
      </c>
      <c r="J17823" s="1">
        <v>25847</v>
      </c>
      <c r="K17823" t="s">
        <v>41</v>
      </c>
      <c r="L17823" t="s">
        <v>42</v>
      </c>
      <c r="M17823" t="s">
        <v>25</v>
      </c>
      <c r="N17823">
        <v>0</v>
      </c>
      <c r="O17823">
        <v>5</v>
      </c>
      <c r="P17823" t="s">
        <v>67</v>
      </c>
      <c r="Q17823" t="s">
        <v>37</v>
      </c>
      <c r="R17823">
        <v>1</v>
      </c>
      <c r="S17823">
        <v>4</v>
      </c>
      <c r="T17823" t="s">
        <v>75</v>
      </c>
      <c r="U17823">
        <f ca="1">YEAR($W$2)-YEAR(Customers[[#This Row],[BirthDate]])</f>
        <v>53</v>
      </c>
      <c r="V17823">
        <f ca="1">YEAR($W$2)-YEAR(Customers[[#This Row],[DateFirstPurchase]])</f>
        <v>20</v>
      </c>
    </row>
    <row r="17824" spans="1:22" x14ac:dyDescent="0.25">
      <c r="A17824">
        <v>29128</v>
      </c>
      <c r="B17824">
        <v>20116</v>
      </c>
      <c r="C17824" t="s">
        <v>24</v>
      </c>
      <c r="D17824" t="s">
        <v>804</v>
      </c>
      <c r="E17824" t="s">
        <v>24</v>
      </c>
      <c r="F17824" t="s">
        <v>357</v>
      </c>
      <c r="G17824" t="s">
        <v>24</v>
      </c>
      <c r="H17824">
        <v>713.36</v>
      </c>
      <c r="I17824" s="1">
        <v>37233</v>
      </c>
      <c r="J17824" s="1">
        <v>24364</v>
      </c>
      <c r="K17824" t="s">
        <v>25</v>
      </c>
      <c r="L17824" t="s">
        <v>55</v>
      </c>
      <c r="M17824" t="s">
        <v>35</v>
      </c>
      <c r="N17824">
        <v>0</v>
      </c>
      <c r="O17824">
        <v>1</v>
      </c>
      <c r="P17824" t="s">
        <v>27</v>
      </c>
      <c r="Q17824" t="s">
        <v>78</v>
      </c>
      <c r="R17824">
        <v>1</v>
      </c>
      <c r="S17824">
        <v>3</v>
      </c>
      <c r="T17824" t="s">
        <v>29</v>
      </c>
      <c r="U17824">
        <f ca="1">YEAR($W$2)-YEAR(Customers[[#This Row],[BirthDate]])</f>
        <v>57</v>
      </c>
      <c r="V17824">
        <f ca="1">YEAR($W$2)-YEAR(Customers[[#This Row],[DateFirstPurchase]])</f>
        <v>22</v>
      </c>
    </row>
    <row r="17825" spans="1:22" x14ac:dyDescent="0.25">
      <c r="A17825">
        <v>26207</v>
      </c>
      <c r="B17825">
        <v>20117</v>
      </c>
      <c r="C17825" t="s">
        <v>24</v>
      </c>
      <c r="D17825" t="s">
        <v>221</v>
      </c>
      <c r="E17825" t="s">
        <v>218</v>
      </c>
      <c r="F17825" t="s">
        <v>227</v>
      </c>
      <c r="G17825" t="s">
        <v>24</v>
      </c>
      <c r="H17825">
        <v>-2443.35</v>
      </c>
      <c r="I17825" s="1">
        <v>38163</v>
      </c>
      <c r="J17825" s="1">
        <v>21349</v>
      </c>
      <c r="K17825" t="s">
        <v>41</v>
      </c>
      <c r="L17825" t="s">
        <v>55</v>
      </c>
      <c r="M17825" t="s">
        <v>25</v>
      </c>
      <c r="N17825">
        <v>1</v>
      </c>
      <c r="O17825">
        <v>3</v>
      </c>
      <c r="P17825" t="s">
        <v>43</v>
      </c>
      <c r="Q17825" t="s">
        <v>37</v>
      </c>
      <c r="R17825">
        <v>0</v>
      </c>
      <c r="S17825">
        <v>3</v>
      </c>
      <c r="T17825" t="s">
        <v>29</v>
      </c>
      <c r="U17825">
        <f ca="1">YEAR($W$2)-YEAR(Customers[[#This Row],[BirthDate]])</f>
        <v>65</v>
      </c>
      <c r="V17825">
        <f ca="1">YEAR($W$2)-YEAR(Customers[[#This Row],[DateFirstPurchase]])</f>
        <v>19</v>
      </c>
    </row>
    <row r="17826" spans="1:22" x14ac:dyDescent="0.25">
      <c r="A17826">
        <v>12612</v>
      </c>
      <c r="B17826">
        <v>20118</v>
      </c>
      <c r="C17826" t="s">
        <v>24</v>
      </c>
      <c r="D17826" t="s">
        <v>289</v>
      </c>
      <c r="E17826" t="s">
        <v>24</v>
      </c>
      <c r="F17826" t="s">
        <v>259</v>
      </c>
      <c r="G17826" t="s">
        <v>24</v>
      </c>
      <c r="H17826">
        <v>3484.8418000000001</v>
      </c>
      <c r="I17826" s="1">
        <v>37668</v>
      </c>
      <c r="J17826" s="1">
        <v>25360</v>
      </c>
      <c r="K17826" t="s">
        <v>41</v>
      </c>
      <c r="L17826" t="s">
        <v>61</v>
      </c>
      <c r="M17826" t="s">
        <v>25</v>
      </c>
      <c r="N17826">
        <v>2</v>
      </c>
      <c r="O17826">
        <v>2</v>
      </c>
      <c r="P17826" t="s">
        <v>73</v>
      </c>
      <c r="Q17826" t="s">
        <v>62</v>
      </c>
      <c r="R17826">
        <v>1</v>
      </c>
      <c r="S17826">
        <v>0</v>
      </c>
      <c r="T17826" t="s">
        <v>29</v>
      </c>
      <c r="U17826">
        <f ca="1">YEAR($W$2)-YEAR(Customers[[#This Row],[BirthDate]])</f>
        <v>54</v>
      </c>
      <c r="V17826">
        <f ca="1">YEAR($W$2)-YEAR(Customers[[#This Row],[DateFirstPurchase]])</f>
        <v>20</v>
      </c>
    </row>
    <row r="17827" spans="1:22" x14ac:dyDescent="0.25">
      <c r="A17827">
        <v>14776</v>
      </c>
      <c r="B17827">
        <v>20119</v>
      </c>
      <c r="C17827" t="s">
        <v>24</v>
      </c>
      <c r="D17827" t="s">
        <v>1087</v>
      </c>
      <c r="E17827" t="s">
        <v>242</v>
      </c>
      <c r="F17827" t="s">
        <v>415</v>
      </c>
      <c r="G17827" t="s">
        <v>24</v>
      </c>
      <c r="H17827">
        <v>2260</v>
      </c>
      <c r="I17827" s="1">
        <v>37248</v>
      </c>
      <c r="J17827" s="1">
        <v>24862</v>
      </c>
      <c r="K17827" t="s">
        <v>25</v>
      </c>
      <c r="L17827" t="s">
        <v>26</v>
      </c>
      <c r="M17827" t="s">
        <v>25</v>
      </c>
      <c r="N17827">
        <v>0</v>
      </c>
      <c r="O17827">
        <v>0</v>
      </c>
      <c r="P17827" t="s">
        <v>27</v>
      </c>
      <c r="Q17827" t="s">
        <v>28</v>
      </c>
      <c r="R17827">
        <v>1</v>
      </c>
      <c r="S17827">
        <v>0</v>
      </c>
      <c r="T17827" t="s">
        <v>29</v>
      </c>
      <c r="U17827">
        <f ca="1">YEAR($W$2)-YEAR(Customers[[#This Row],[BirthDate]])</f>
        <v>55</v>
      </c>
      <c r="V17827">
        <f ca="1">YEAR($W$2)-YEAR(Customers[[#This Row],[DateFirstPurchase]])</f>
        <v>22</v>
      </c>
    </row>
    <row r="17828" spans="1:22" x14ac:dyDescent="0.25">
      <c r="A17828">
        <v>18609</v>
      </c>
      <c r="B17828">
        <v>20120</v>
      </c>
      <c r="C17828" t="s">
        <v>24</v>
      </c>
      <c r="D17828" t="s">
        <v>804</v>
      </c>
      <c r="E17828" t="s">
        <v>218</v>
      </c>
      <c r="F17828" t="s">
        <v>358</v>
      </c>
      <c r="G17828" t="s">
        <v>24</v>
      </c>
      <c r="H17828">
        <v>1685.99</v>
      </c>
      <c r="I17828" s="1">
        <v>38125</v>
      </c>
      <c r="J17828" s="1">
        <v>23542</v>
      </c>
      <c r="K17828" t="s">
        <v>25</v>
      </c>
      <c r="L17828" t="s">
        <v>34</v>
      </c>
      <c r="M17828" t="s">
        <v>35</v>
      </c>
      <c r="N17828">
        <v>4</v>
      </c>
      <c r="O17828">
        <v>2</v>
      </c>
      <c r="P17828" t="s">
        <v>36</v>
      </c>
      <c r="Q17828" t="s">
        <v>44</v>
      </c>
      <c r="R17828">
        <v>1</v>
      </c>
      <c r="S17828">
        <v>2</v>
      </c>
      <c r="T17828" t="s">
        <v>52</v>
      </c>
      <c r="U17828">
        <f ca="1">YEAR($W$2)-YEAR(Customers[[#This Row],[BirthDate]])</f>
        <v>59</v>
      </c>
      <c r="V17828">
        <f ca="1">YEAR($W$2)-YEAR(Customers[[#This Row],[DateFirstPurchase]])</f>
        <v>19</v>
      </c>
    </row>
    <row r="17829" spans="1:22" x14ac:dyDescent="0.25">
      <c r="A17829">
        <v>11664</v>
      </c>
      <c r="B17829">
        <v>20121</v>
      </c>
      <c r="C17829" t="s">
        <v>24</v>
      </c>
      <c r="D17829" t="s">
        <v>804</v>
      </c>
      <c r="E17829" t="s">
        <v>225</v>
      </c>
      <c r="F17829" t="s">
        <v>359</v>
      </c>
      <c r="G17829" t="s">
        <v>24</v>
      </c>
      <c r="H17829">
        <v>2299.9899999999998</v>
      </c>
      <c r="I17829" s="1">
        <v>37375</v>
      </c>
      <c r="J17829" s="1">
        <v>25608</v>
      </c>
      <c r="K17829" t="s">
        <v>41</v>
      </c>
      <c r="L17829" t="s">
        <v>34</v>
      </c>
      <c r="M17829" t="s">
        <v>35</v>
      </c>
      <c r="N17829">
        <v>4</v>
      </c>
      <c r="O17829">
        <v>0</v>
      </c>
      <c r="P17829" t="s">
        <v>27</v>
      </c>
      <c r="Q17829" t="s">
        <v>37</v>
      </c>
      <c r="R17829">
        <v>1</v>
      </c>
      <c r="S17829">
        <v>0</v>
      </c>
      <c r="T17829" t="s">
        <v>52</v>
      </c>
      <c r="U17829">
        <f ca="1">YEAR($W$2)-YEAR(Customers[[#This Row],[BirthDate]])</f>
        <v>53</v>
      </c>
      <c r="V17829">
        <f ca="1">YEAR($W$2)-YEAR(Customers[[#This Row],[DateFirstPurchase]])</f>
        <v>21</v>
      </c>
    </row>
    <row r="17830" spans="1:22" x14ac:dyDescent="0.25">
      <c r="A17830">
        <v>25828</v>
      </c>
      <c r="B17830">
        <v>20122</v>
      </c>
      <c r="C17830" t="s">
        <v>24</v>
      </c>
      <c r="D17830" t="s">
        <v>1087</v>
      </c>
      <c r="E17830" t="s">
        <v>24</v>
      </c>
      <c r="F17830" t="s">
        <v>393</v>
      </c>
      <c r="G17830" t="s">
        <v>24</v>
      </c>
      <c r="H17830">
        <v>1066.5018</v>
      </c>
      <c r="I17830" s="1">
        <v>37316</v>
      </c>
      <c r="J17830" s="1">
        <v>25814</v>
      </c>
      <c r="K17830" t="s">
        <v>25</v>
      </c>
      <c r="L17830" t="s">
        <v>42</v>
      </c>
      <c r="M17830" t="s">
        <v>25</v>
      </c>
      <c r="N17830">
        <v>0</v>
      </c>
      <c r="O17830">
        <v>5</v>
      </c>
      <c r="P17830" t="s">
        <v>67</v>
      </c>
      <c r="Q17830" t="s">
        <v>37</v>
      </c>
      <c r="R17830">
        <v>1</v>
      </c>
      <c r="S17830">
        <v>4</v>
      </c>
      <c r="T17830" t="s">
        <v>75</v>
      </c>
      <c r="U17830">
        <f ca="1">YEAR($W$2)-YEAR(Customers[[#This Row],[BirthDate]])</f>
        <v>53</v>
      </c>
      <c r="V17830">
        <f ca="1">YEAR($W$2)-YEAR(Customers[[#This Row],[DateFirstPurchase]])</f>
        <v>21</v>
      </c>
    </row>
    <row r="17831" spans="1:22" x14ac:dyDescent="0.25">
      <c r="A17831">
        <v>16467</v>
      </c>
      <c r="B17831">
        <v>20123</v>
      </c>
      <c r="C17831" t="s">
        <v>24</v>
      </c>
      <c r="D17831" t="s">
        <v>1087</v>
      </c>
      <c r="E17831" t="s">
        <v>119</v>
      </c>
      <c r="F17831" t="s">
        <v>416</v>
      </c>
      <c r="G17831" t="s">
        <v>24</v>
      </c>
      <c r="H17831">
        <v>2.7</v>
      </c>
      <c r="I17831" s="1">
        <v>38093</v>
      </c>
      <c r="J17831" s="1">
        <v>27280</v>
      </c>
      <c r="K17831" t="s">
        <v>41</v>
      </c>
      <c r="L17831" t="s">
        <v>61</v>
      </c>
      <c r="M17831" t="s">
        <v>25</v>
      </c>
      <c r="N17831">
        <v>0</v>
      </c>
      <c r="O17831">
        <v>0</v>
      </c>
      <c r="P17831" t="s">
        <v>67</v>
      </c>
      <c r="Q17831" t="s">
        <v>62</v>
      </c>
      <c r="R17831">
        <v>1</v>
      </c>
      <c r="S17831">
        <v>2</v>
      </c>
      <c r="T17831" t="s">
        <v>45</v>
      </c>
      <c r="U17831">
        <f ca="1">YEAR($W$2)-YEAR(Customers[[#This Row],[BirthDate]])</f>
        <v>49</v>
      </c>
      <c r="V17831">
        <f ca="1">YEAR($W$2)-YEAR(Customers[[#This Row],[DateFirstPurchase]])</f>
        <v>19</v>
      </c>
    </row>
    <row r="17832" spans="1:22" x14ac:dyDescent="0.25">
      <c r="A17832">
        <v>15677</v>
      </c>
      <c r="B17832">
        <v>20124</v>
      </c>
      <c r="C17832" t="s">
        <v>24</v>
      </c>
      <c r="D17832" t="s">
        <v>804</v>
      </c>
      <c r="E17832" t="s">
        <v>231</v>
      </c>
      <c r="F17832" t="s">
        <v>420</v>
      </c>
      <c r="G17832" t="s">
        <v>24</v>
      </c>
      <c r="H17832">
        <v>4723.04</v>
      </c>
      <c r="I17832" s="1">
        <v>37711</v>
      </c>
      <c r="J17832" s="1">
        <v>25426</v>
      </c>
      <c r="K17832" t="s">
        <v>25</v>
      </c>
      <c r="L17832" t="s">
        <v>26</v>
      </c>
      <c r="M17832" t="s">
        <v>35</v>
      </c>
      <c r="N17832">
        <v>0</v>
      </c>
      <c r="O17832">
        <v>0</v>
      </c>
      <c r="P17832" t="s">
        <v>27</v>
      </c>
      <c r="Q17832" t="s">
        <v>28</v>
      </c>
      <c r="R17832">
        <v>1</v>
      </c>
      <c r="S17832">
        <v>0</v>
      </c>
      <c r="T17832" t="s">
        <v>29</v>
      </c>
      <c r="U17832">
        <f ca="1">YEAR($W$2)-YEAR(Customers[[#This Row],[BirthDate]])</f>
        <v>54</v>
      </c>
      <c r="V17832">
        <f ca="1">YEAR($W$2)-YEAR(Customers[[#This Row],[DateFirstPurchase]])</f>
        <v>20</v>
      </c>
    </row>
    <row r="17833" spans="1:22" x14ac:dyDescent="0.25">
      <c r="A17833">
        <v>25072</v>
      </c>
      <c r="B17833">
        <v>20125</v>
      </c>
      <c r="C17833" t="s">
        <v>24</v>
      </c>
      <c r="D17833" t="s">
        <v>804</v>
      </c>
      <c r="E17833" t="s">
        <v>233</v>
      </c>
      <c r="F17833" t="s">
        <v>362</v>
      </c>
      <c r="G17833" t="s">
        <v>24</v>
      </c>
      <c r="H17833">
        <v>2369.0700000000002</v>
      </c>
      <c r="I17833" s="1">
        <v>38158</v>
      </c>
      <c r="J17833" s="1">
        <v>23647</v>
      </c>
      <c r="K17833" t="s">
        <v>41</v>
      </c>
      <c r="L17833" t="s">
        <v>34</v>
      </c>
      <c r="M17833" t="s">
        <v>35</v>
      </c>
      <c r="N17833">
        <v>4</v>
      </c>
      <c r="O17833">
        <v>2</v>
      </c>
      <c r="P17833" t="s">
        <v>36</v>
      </c>
      <c r="Q17833" t="s">
        <v>44</v>
      </c>
      <c r="R17833">
        <v>0</v>
      </c>
      <c r="S17833">
        <v>2</v>
      </c>
      <c r="T17833" t="s">
        <v>29</v>
      </c>
      <c r="U17833">
        <f ca="1">YEAR($W$2)-YEAR(Customers[[#This Row],[BirthDate]])</f>
        <v>59</v>
      </c>
      <c r="V17833">
        <f ca="1">YEAR($W$2)-YEAR(Customers[[#This Row],[DateFirstPurchase]])</f>
        <v>19</v>
      </c>
    </row>
    <row r="17834" spans="1:22" x14ac:dyDescent="0.25">
      <c r="A17834">
        <v>24383</v>
      </c>
      <c r="B17834">
        <v>20126</v>
      </c>
      <c r="C17834" t="s">
        <v>24</v>
      </c>
      <c r="D17834" t="s">
        <v>1087</v>
      </c>
      <c r="E17834" t="s">
        <v>24</v>
      </c>
      <c r="F17834" t="s">
        <v>396</v>
      </c>
      <c r="G17834" t="s">
        <v>24</v>
      </c>
      <c r="H17834">
        <v>-2384.0700000000002</v>
      </c>
      <c r="I17834" s="1">
        <v>38032</v>
      </c>
      <c r="J17834" s="1">
        <v>27205</v>
      </c>
      <c r="K17834" t="s">
        <v>25</v>
      </c>
      <c r="L17834" t="s">
        <v>26</v>
      </c>
      <c r="M17834" t="s">
        <v>25</v>
      </c>
      <c r="N17834">
        <v>0</v>
      </c>
      <c r="O17834">
        <v>0</v>
      </c>
      <c r="P17834" t="s">
        <v>43</v>
      </c>
      <c r="Q17834" t="s">
        <v>28</v>
      </c>
      <c r="R17834">
        <v>0</v>
      </c>
      <c r="S17834">
        <v>1</v>
      </c>
      <c r="T17834" t="s">
        <v>29</v>
      </c>
      <c r="U17834">
        <f ca="1">YEAR($W$2)-YEAR(Customers[[#This Row],[BirthDate]])</f>
        <v>49</v>
      </c>
      <c r="V17834">
        <f ca="1">YEAR($W$2)-YEAR(Customers[[#This Row],[DateFirstPurchase]])</f>
        <v>19</v>
      </c>
    </row>
    <row r="17835" spans="1:22" x14ac:dyDescent="0.25">
      <c r="A17835">
        <v>26595</v>
      </c>
      <c r="B17835">
        <v>20127</v>
      </c>
      <c r="C17835" t="s">
        <v>24</v>
      </c>
      <c r="D17835" t="s">
        <v>804</v>
      </c>
      <c r="E17835" t="s">
        <v>231</v>
      </c>
      <c r="F17835" t="s">
        <v>363</v>
      </c>
      <c r="G17835" t="s">
        <v>24</v>
      </c>
      <c r="H17835">
        <v>-24.99</v>
      </c>
      <c r="I17835" s="1">
        <v>38176</v>
      </c>
      <c r="J17835" s="1">
        <v>20915</v>
      </c>
      <c r="K17835" t="s">
        <v>25</v>
      </c>
      <c r="L17835" t="s">
        <v>34</v>
      </c>
      <c r="M17835" t="s">
        <v>35</v>
      </c>
      <c r="N17835">
        <v>2</v>
      </c>
      <c r="O17835">
        <v>0</v>
      </c>
      <c r="P17835" t="s">
        <v>67</v>
      </c>
      <c r="Q17835" t="s">
        <v>44</v>
      </c>
      <c r="R17835">
        <v>1</v>
      </c>
      <c r="S17835">
        <v>2</v>
      </c>
      <c r="T17835" t="s">
        <v>38</v>
      </c>
      <c r="U17835">
        <f ca="1">YEAR($W$2)-YEAR(Customers[[#This Row],[BirthDate]])</f>
        <v>66</v>
      </c>
      <c r="V17835">
        <f ca="1">YEAR($W$2)-YEAR(Customers[[#This Row],[DateFirstPurchase]])</f>
        <v>19</v>
      </c>
    </row>
    <row r="17836" spans="1:22" x14ac:dyDescent="0.25">
      <c r="A17836">
        <v>19901</v>
      </c>
      <c r="B17836">
        <v>20128</v>
      </c>
      <c r="C17836" t="s">
        <v>24</v>
      </c>
      <c r="D17836" t="s">
        <v>1087</v>
      </c>
      <c r="E17836" t="s">
        <v>218</v>
      </c>
      <c r="F17836" t="s">
        <v>397</v>
      </c>
      <c r="G17836" t="s">
        <v>24</v>
      </c>
      <c r="H17836">
        <v>2273.0118000000002</v>
      </c>
      <c r="I17836" s="1">
        <v>37422</v>
      </c>
      <c r="J17836" s="1">
        <v>21116</v>
      </c>
      <c r="K17836" t="s">
        <v>25</v>
      </c>
      <c r="L17836" t="s">
        <v>55</v>
      </c>
      <c r="M17836" t="s">
        <v>25</v>
      </c>
      <c r="N17836">
        <v>3</v>
      </c>
      <c r="O17836">
        <v>4</v>
      </c>
      <c r="P17836" t="s">
        <v>43</v>
      </c>
      <c r="Q17836" t="s">
        <v>37</v>
      </c>
      <c r="R17836">
        <v>1</v>
      </c>
      <c r="S17836">
        <v>3</v>
      </c>
      <c r="T17836" t="s">
        <v>38</v>
      </c>
      <c r="U17836">
        <f ca="1">YEAR($W$2)-YEAR(Customers[[#This Row],[BirthDate]])</f>
        <v>66</v>
      </c>
      <c r="V17836">
        <f ca="1">YEAR($W$2)-YEAR(Customers[[#This Row],[DateFirstPurchase]])</f>
        <v>21</v>
      </c>
    </row>
    <row r="17837" spans="1:22" x14ac:dyDescent="0.25">
      <c r="A17837">
        <v>26256</v>
      </c>
      <c r="B17837">
        <v>20129</v>
      </c>
      <c r="C17837" t="s">
        <v>24</v>
      </c>
      <c r="D17837" t="s">
        <v>1087</v>
      </c>
      <c r="E17837" t="s">
        <v>24</v>
      </c>
      <c r="F17837" t="s">
        <v>417</v>
      </c>
      <c r="G17837" t="s">
        <v>24</v>
      </c>
      <c r="H17837">
        <v>44.48</v>
      </c>
      <c r="I17837" s="1">
        <v>38088</v>
      </c>
      <c r="J17837" s="1">
        <v>20284</v>
      </c>
      <c r="K17837" t="s">
        <v>41</v>
      </c>
      <c r="L17837" t="s">
        <v>61</v>
      </c>
      <c r="M17837" t="s">
        <v>25</v>
      </c>
      <c r="N17837">
        <v>3</v>
      </c>
      <c r="O17837">
        <v>0</v>
      </c>
      <c r="P17837" t="s">
        <v>67</v>
      </c>
      <c r="Q17837" t="s">
        <v>28</v>
      </c>
      <c r="R17837">
        <v>0</v>
      </c>
      <c r="S17837">
        <v>2</v>
      </c>
      <c r="T17837" t="s">
        <v>45</v>
      </c>
      <c r="U17837">
        <f ca="1">YEAR($W$2)-YEAR(Customers[[#This Row],[BirthDate]])</f>
        <v>68</v>
      </c>
      <c r="V17837">
        <f ca="1">YEAR($W$2)-YEAR(Customers[[#This Row],[DateFirstPurchase]])</f>
        <v>19</v>
      </c>
    </row>
    <row r="17838" spans="1:22" x14ac:dyDescent="0.25">
      <c r="A17838">
        <v>26195</v>
      </c>
      <c r="B17838">
        <v>20130</v>
      </c>
      <c r="C17838" t="s">
        <v>24</v>
      </c>
      <c r="D17838" t="s">
        <v>804</v>
      </c>
      <c r="E17838" t="s">
        <v>41</v>
      </c>
      <c r="F17838" t="s">
        <v>364</v>
      </c>
      <c r="G17838" t="s">
        <v>24</v>
      </c>
      <c r="H17838">
        <v>22.7</v>
      </c>
      <c r="I17838" s="1">
        <v>37839</v>
      </c>
      <c r="J17838" s="1">
        <v>27838</v>
      </c>
      <c r="K17838" t="s">
        <v>41</v>
      </c>
      <c r="L17838" t="s">
        <v>26</v>
      </c>
      <c r="M17838" t="s">
        <v>35</v>
      </c>
      <c r="N17838">
        <v>0</v>
      </c>
      <c r="O17838">
        <v>0</v>
      </c>
      <c r="P17838" t="s">
        <v>43</v>
      </c>
      <c r="Q17838" t="s">
        <v>44</v>
      </c>
      <c r="R17838">
        <v>1</v>
      </c>
      <c r="S17838">
        <v>1</v>
      </c>
      <c r="T17838" t="s">
        <v>38</v>
      </c>
      <c r="U17838">
        <f ca="1">YEAR($W$2)-YEAR(Customers[[#This Row],[BirthDate]])</f>
        <v>47</v>
      </c>
      <c r="V17838">
        <f ca="1">YEAR($W$2)-YEAR(Customers[[#This Row],[DateFirstPurchase]])</f>
        <v>20</v>
      </c>
    </row>
    <row r="17839" spans="1:22" x14ac:dyDescent="0.25">
      <c r="A17839">
        <v>17077</v>
      </c>
      <c r="B17839">
        <v>20131</v>
      </c>
      <c r="C17839" t="s">
        <v>24</v>
      </c>
      <c r="D17839" t="s">
        <v>1087</v>
      </c>
      <c r="E17839" t="s">
        <v>25</v>
      </c>
      <c r="F17839" t="s">
        <v>399</v>
      </c>
      <c r="G17839" t="s">
        <v>24</v>
      </c>
      <c r="H17839">
        <v>39.479999999999997</v>
      </c>
      <c r="I17839" s="1">
        <v>37867</v>
      </c>
      <c r="J17839" s="1">
        <v>23070</v>
      </c>
      <c r="K17839" t="s">
        <v>41</v>
      </c>
      <c r="L17839" t="s">
        <v>34</v>
      </c>
      <c r="M17839" t="s">
        <v>25</v>
      </c>
      <c r="N17839">
        <v>3</v>
      </c>
      <c r="O17839">
        <v>2</v>
      </c>
      <c r="P17839" t="s">
        <v>36</v>
      </c>
      <c r="Q17839" t="s">
        <v>37</v>
      </c>
      <c r="R17839">
        <v>0</v>
      </c>
      <c r="S17839">
        <v>2</v>
      </c>
      <c r="T17839" t="s">
        <v>29</v>
      </c>
      <c r="U17839">
        <f ca="1">YEAR($W$2)-YEAR(Customers[[#This Row],[BirthDate]])</f>
        <v>60</v>
      </c>
      <c r="V17839">
        <f ca="1">YEAR($W$2)-YEAR(Customers[[#This Row],[DateFirstPurchase]])</f>
        <v>20</v>
      </c>
    </row>
    <row r="17840" spans="1:22" x14ac:dyDescent="0.25">
      <c r="A17840">
        <v>12171</v>
      </c>
      <c r="B17840">
        <v>20132</v>
      </c>
      <c r="C17840" t="s">
        <v>24</v>
      </c>
      <c r="D17840" t="s">
        <v>804</v>
      </c>
      <c r="E17840" t="s">
        <v>119</v>
      </c>
      <c r="F17840" t="s">
        <v>365</v>
      </c>
      <c r="G17840" t="s">
        <v>24</v>
      </c>
      <c r="H17840">
        <v>2278.4699999999998</v>
      </c>
      <c r="I17840" s="1">
        <v>37380</v>
      </c>
      <c r="J17840" s="1">
        <v>22315</v>
      </c>
      <c r="K17840" t="s">
        <v>41</v>
      </c>
      <c r="L17840" t="s">
        <v>55</v>
      </c>
      <c r="M17840" t="s">
        <v>35</v>
      </c>
      <c r="N17840">
        <v>1</v>
      </c>
      <c r="O17840">
        <v>3</v>
      </c>
      <c r="P17840" t="s">
        <v>36</v>
      </c>
      <c r="Q17840" t="s">
        <v>78</v>
      </c>
      <c r="R17840">
        <v>0</v>
      </c>
      <c r="S17840">
        <v>3</v>
      </c>
      <c r="T17840" t="s">
        <v>29</v>
      </c>
      <c r="U17840">
        <f ca="1">YEAR($W$2)-YEAR(Customers[[#This Row],[BirthDate]])</f>
        <v>62</v>
      </c>
      <c r="V17840">
        <f ca="1">YEAR($W$2)-YEAR(Customers[[#This Row],[DateFirstPurchase]])</f>
        <v>21</v>
      </c>
    </row>
    <row r="17841" spans="1:22" x14ac:dyDescent="0.25">
      <c r="A17841">
        <v>24810</v>
      </c>
      <c r="B17841">
        <v>20133</v>
      </c>
      <c r="C17841" t="s">
        <v>24</v>
      </c>
      <c r="D17841" t="s">
        <v>804</v>
      </c>
      <c r="E17841" t="s">
        <v>218</v>
      </c>
      <c r="F17841" t="s">
        <v>366</v>
      </c>
      <c r="G17841" t="s">
        <v>24</v>
      </c>
      <c r="H17841">
        <v>2349.08</v>
      </c>
      <c r="I17841" s="1">
        <v>38105</v>
      </c>
      <c r="J17841" s="1">
        <v>24519</v>
      </c>
      <c r="K17841" t="s">
        <v>25</v>
      </c>
      <c r="L17841" t="s">
        <v>26</v>
      </c>
      <c r="M17841" t="s">
        <v>35</v>
      </c>
      <c r="N17841">
        <v>2</v>
      </c>
      <c r="O17841">
        <v>2</v>
      </c>
      <c r="P17841" t="s">
        <v>36</v>
      </c>
      <c r="Q17841" t="s">
        <v>44</v>
      </c>
      <c r="R17841">
        <v>1</v>
      </c>
      <c r="S17841">
        <v>1</v>
      </c>
      <c r="T17841" t="s">
        <v>52</v>
      </c>
      <c r="U17841">
        <f ca="1">YEAR($W$2)-YEAR(Customers[[#This Row],[BirthDate]])</f>
        <v>56</v>
      </c>
      <c r="V17841">
        <f ca="1">YEAR($W$2)-YEAR(Customers[[#This Row],[DateFirstPurchase]])</f>
        <v>19</v>
      </c>
    </row>
    <row r="17842" spans="1:22" x14ac:dyDescent="0.25">
      <c r="A17842">
        <v>27733</v>
      </c>
      <c r="B17842">
        <v>20134</v>
      </c>
      <c r="C17842" t="s">
        <v>24</v>
      </c>
      <c r="D17842" t="s">
        <v>1087</v>
      </c>
      <c r="E17842" t="s">
        <v>236</v>
      </c>
      <c r="F17842" t="s">
        <v>400</v>
      </c>
      <c r="G17842" t="s">
        <v>24</v>
      </c>
      <c r="H17842">
        <v>-82.71</v>
      </c>
      <c r="I17842" s="1">
        <v>38152</v>
      </c>
      <c r="J17842" s="1">
        <v>14094</v>
      </c>
      <c r="K17842" t="s">
        <v>41</v>
      </c>
      <c r="L17842" t="s">
        <v>26</v>
      </c>
      <c r="M17842" t="s">
        <v>25</v>
      </c>
      <c r="N17842">
        <v>2</v>
      </c>
      <c r="O17842">
        <v>0</v>
      </c>
      <c r="P17842" t="s">
        <v>36</v>
      </c>
      <c r="Q17842" t="s">
        <v>78</v>
      </c>
      <c r="R17842">
        <v>1</v>
      </c>
      <c r="S17842">
        <v>2</v>
      </c>
      <c r="T17842" t="s">
        <v>38</v>
      </c>
      <c r="U17842">
        <f ca="1">YEAR($W$2)-YEAR(Customers[[#This Row],[BirthDate]])</f>
        <v>85</v>
      </c>
      <c r="V17842">
        <f ca="1">YEAR($W$2)-YEAR(Customers[[#This Row],[DateFirstPurchase]])</f>
        <v>19</v>
      </c>
    </row>
    <row r="17843" spans="1:22" x14ac:dyDescent="0.25">
      <c r="A17843">
        <v>11083</v>
      </c>
      <c r="B17843">
        <v>20135</v>
      </c>
      <c r="C17843" t="s">
        <v>24</v>
      </c>
      <c r="D17843" t="s">
        <v>804</v>
      </c>
      <c r="E17843" t="s">
        <v>35</v>
      </c>
      <c r="F17843" t="s">
        <v>248</v>
      </c>
      <c r="G17843" t="s">
        <v>24</v>
      </c>
      <c r="H17843">
        <v>2324.9899999999998</v>
      </c>
      <c r="I17843" s="1">
        <v>37812</v>
      </c>
      <c r="J17843" s="1">
        <v>24181</v>
      </c>
      <c r="K17843" t="s">
        <v>25</v>
      </c>
      <c r="L17843" t="s">
        <v>55</v>
      </c>
      <c r="M17843" t="s">
        <v>35</v>
      </c>
      <c r="N17843">
        <v>0</v>
      </c>
      <c r="O17843">
        <v>1</v>
      </c>
      <c r="P17843" t="s">
        <v>27</v>
      </c>
      <c r="Q17843" t="s">
        <v>78</v>
      </c>
      <c r="R17843">
        <v>1</v>
      </c>
      <c r="S17843">
        <v>3</v>
      </c>
      <c r="T17843" t="s">
        <v>45</v>
      </c>
      <c r="U17843">
        <f ca="1">YEAR($W$2)-YEAR(Customers[[#This Row],[BirthDate]])</f>
        <v>57</v>
      </c>
      <c r="V17843">
        <f ca="1">YEAR($W$2)-YEAR(Customers[[#This Row],[DateFirstPurchase]])</f>
        <v>20</v>
      </c>
    </row>
    <row r="17844" spans="1:22" x14ac:dyDescent="0.25">
      <c r="A17844">
        <v>11513</v>
      </c>
      <c r="B17844">
        <v>20136</v>
      </c>
      <c r="C17844" t="s">
        <v>24</v>
      </c>
      <c r="D17844" t="s">
        <v>804</v>
      </c>
      <c r="E17844" t="s">
        <v>218</v>
      </c>
      <c r="F17844" t="s">
        <v>250</v>
      </c>
      <c r="G17844" t="s">
        <v>24</v>
      </c>
      <c r="H17844">
        <v>793.97</v>
      </c>
      <c r="I17844" s="1">
        <v>37965</v>
      </c>
      <c r="J17844" s="1">
        <v>19994</v>
      </c>
      <c r="K17844" t="s">
        <v>41</v>
      </c>
      <c r="L17844" t="s">
        <v>61</v>
      </c>
      <c r="M17844" t="s">
        <v>35</v>
      </c>
      <c r="N17844">
        <v>3</v>
      </c>
      <c r="O17844">
        <v>0</v>
      </c>
      <c r="P17844" t="s">
        <v>67</v>
      </c>
      <c r="Q17844" t="s">
        <v>62</v>
      </c>
      <c r="R17844">
        <v>0</v>
      </c>
      <c r="S17844">
        <v>2</v>
      </c>
      <c r="T17844" t="s">
        <v>45</v>
      </c>
      <c r="U17844">
        <f ca="1">YEAR($W$2)-YEAR(Customers[[#This Row],[BirthDate]])</f>
        <v>69</v>
      </c>
      <c r="V17844">
        <f ca="1">YEAR($W$2)-YEAR(Customers[[#This Row],[DateFirstPurchase]])</f>
        <v>20</v>
      </c>
    </row>
    <row r="17845" spans="1:22" x14ac:dyDescent="0.25">
      <c r="A17845">
        <v>17649</v>
      </c>
      <c r="B17845">
        <v>20137</v>
      </c>
      <c r="C17845" t="s">
        <v>24</v>
      </c>
      <c r="D17845" t="s">
        <v>1087</v>
      </c>
      <c r="E17845" t="s">
        <v>35</v>
      </c>
      <c r="F17845" t="s">
        <v>418</v>
      </c>
      <c r="G17845" t="s">
        <v>24</v>
      </c>
      <c r="H17845">
        <v>-3.99</v>
      </c>
      <c r="I17845" s="1">
        <v>37851</v>
      </c>
      <c r="J17845" s="1">
        <v>26164</v>
      </c>
      <c r="K17845" t="s">
        <v>41</v>
      </c>
      <c r="L17845" t="s">
        <v>26</v>
      </c>
      <c r="M17845" t="s">
        <v>25</v>
      </c>
      <c r="N17845">
        <v>2</v>
      </c>
      <c r="O17845">
        <v>2</v>
      </c>
      <c r="P17845" t="s">
        <v>43</v>
      </c>
      <c r="Q17845" t="s">
        <v>28</v>
      </c>
      <c r="R17845">
        <v>1</v>
      </c>
      <c r="S17845">
        <v>1</v>
      </c>
      <c r="T17845" t="s">
        <v>29</v>
      </c>
      <c r="U17845">
        <f ca="1">YEAR($W$2)-YEAR(Customers[[#This Row],[BirthDate]])</f>
        <v>52</v>
      </c>
      <c r="V17845">
        <f ca="1">YEAR($W$2)-YEAR(Customers[[#This Row],[DateFirstPurchase]])</f>
        <v>20</v>
      </c>
    </row>
    <row r="17846" spans="1:22" x14ac:dyDescent="0.25">
      <c r="A17846">
        <v>19268</v>
      </c>
      <c r="B17846">
        <v>20138</v>
      </c>
      <c r="C17846" t="s">
        <v>24</v>
      </c>
      <c r="D17846" t="s">
        <v>804</v>
      </c>
      <c r="E17846" t="s">
        <v>25</v>
      </c>
      <c r="F17846" t="s">
        <v>253</v>
      </c>
      <c r="G17846" t="s">
        <v>24</v>
      </c>
      <c r="H17846">
        <v>30.01</v>
      </c>
      <c r="I17846" s="1">
        <v>38186</v>
      </c>
      <c r="J17846" s="1">
        <v>28805</v>
      </c>
      <c r="K17846" t="s">
        <v>25</v>
      </c>
      <c r="L17846" t="s">
        <v>61</v>
      </c>
      <c r="M17846" t="s">
        <v>35</v>
      </c>
      <c r="N17846">
        <v>0</v>
      </c>
      <c r="O17846">
        <v>0</v>
      </c>
      <c r="P17846" t="s">
        <v>43</v>
      </c>
      <c r="Q17846" t="s">
        <v>62</v>
      </c>
      <c r="R17846">
        <v>0</v>
      </c>
      <c r="S17846">
        <v>1</v>
      </c>
      <c r="T17846" t="s">
        <v>29</v>
      </c>
      <c r="U17846">
        <f ca="1">YEAR($W$2)-YEAR(Customers[[#This Row],[BirthDate]])</f>
        <v>45</v>
      </c>
      <c r="V17846">
        <f ca="1">YEAR($W$2)-YEAR(Customers[[#This Row],[DateFirstPurchase]])</f>
        <v>19</v>
      </c>
    </row>
    <row r="17847" spans="1:22" x14ac:dyDescent="0.25">
      <c r="A17847">
        <v>25720</v>
      </c>
      <c r="B17847">
        <v>20139</v>
      </c>
      <c r="C17847" t="s">
        <v>24</v>
      </c>
      <c r="D17847" t="s">
        <v>1087</v>
      </c>
      <c r="E17847" t="s">
        <v>242</v>
      </c>
      <c r="F17847" t="s">
        <v>402</v>
      </c>
      <c r="G17847" t="s">
        <v>24</v>
      </c>
      <c r="H17847">
        <v>2363.06</v>
      </c>
      <c r="I17847" s="1">
        <v>37897</v>
      </c>
      <c r="J17847" s="1">
        <v>15800</v>
      </c>
      <c r="K17847" t="s">
        <v>25</v>
      </c>
      <c r="L17847" t="s">
        <v>61</v>
      </c>
      <c r="M17847" t="s">
        <v>25</v>
      </c>
      <c r="N17847">
        <v>2</v>
      </c>
      <c r="O17847">
        <v>0</v>
      </c>
      <c r="P17847" t="s">
        <v>43</v>
      </c>
      <c r="Q17847" t="s">
        <v>62</v>
      </c>
      <c r="R17847">
        <v>0</v>
      </c>
      <c r="S17847">
        <v>1</v>
      </c>
      <c r="T17847" t="s">
        <v>29</v>
      </c>
      <c r="U17847">
        <f ca="1">YEAR($W$2)-YEAR(Customers[[#This Row],[BirthDate]])</f>
        <v>80</v>
      </c>
      <c r="V17847">
        <f ca="1">YEAR($W$2)-YEAR(Customers[[#This Row],[DateFirstPurchase]])</f>
        <v>20</v>
      </c>
    </row>
    <row r="17848" spans="1:22" x14ac:dyDescent="0.25">
      <c r="A17848">
        <v>28395</v>
      </c>
      <c r="B17848">
        <v>20140</v>
      </c>
      <c r="C17848" t="s">
        <v>24</v>
      </c>
      <c r="D17848" t="s">
        <v>289</v>
      </c>
      <c r="E17848" t="s">
        <v>225</v>
      </c>
      <c r="F17848" t="s">
        <v>286</v>
      </c>
      <c r="G17848" t="s">
        <v>24</v>
      </c>
      <c r="H17848">
        <v>1161.49</v>
      </c>
      <c r="I17848" s="1">
        <v>37134</v>
      </c>
      <c r="J17848" s="1">
        <v>24469</v>
      </c>
      <c r="K17848" t="s">
        <v>41</v>
      </c>
      <c r="L17848" t="s">
        <v>26</v>
      </c>
      <c r="M17848" t="s">
        <v>25</v>
      </c>
      <c r="N17848">
        <v>0</v>
      </c>
      <c r="O17848">
        <v>0</v>
      </c>
      <c r="P17848" t="s">
        <v>36</v>
      </c>
      <c r="Q17848" t="s">
        <v>37</v>
      </c>
      <c r="R17848">
        <v>0</v>
      </c>
      <c r="S17848">
        <v>0</v>
      </c>
      <c r="T17848" t="s">
        <v>29</v>
      </c>
      <c r="U17848">
        <f ca="1">YEAR($W$2)-YEAR(Customers[[#This Row],[BirthDate]])</f>
        <v>57</v>
      </c>
      <c r="V17848">
        <f ca="1">YEAR($W$2)-YEAR(Customers[[#This Row],[DateFirstPurchase]])</f>
        <v>22</v>
      </c>
    </row>
    <row r="17849" spans="1:22" x14ac:dyDescent="0.25">
      <c r="A17849">
        <v>28939</v>
      </c>
      <c r="B17849">
        <v>20141</v>
      </c>
      <c r="C17849" t="s">
        <v>24</v>
      </c>
      <c r="D17849" t="s">
        <v>1087</v>
      </c>
      <c r="E17849" t="s">
        <v>24</v>
      </c>
      <c r="F17849" t="s">
        <v>403</v>
      </c>
      <c r="G17849" t="s">
        <v>24</v>
      </c>
      <c r="H17849">
        <v>5</v>
      </c>
      <c r="I17849" s="1">
        <v>37868</v>
      </c>
      <c r="J17849" s="1">
        <v>27318</v>
      </c>
      <c r="K17849" t="s">
        <v>25</v>
      </c>
      <c r="L17849" t="s">
        <v>42</v>
      </c>
      <c r="M17849" t="s">
        <v>25</v>
      </c>
      <c r="N17849">
        <v>0</v>
      </c>
      <c r="O17849">
        <v>0</v>
      </c>
      <c r="P17849" t="s">
        <v>36</v>
      </c>
      <c r="Q17849" t="s">
        <v>37</v>
      </c>
      <c r="R17849">
        <v>0</v>
      </c>
      <c r="S17849">
        <v>3</v>
      </c>
      <c r="T17849" t="s">
        <v>75</v>
      </c>
      <c r="U17849">
        <f ca="1">YEAR($W$2)-YEAR(Customers[[#This Row],[BirthDate]])</f>
        <v>49</v>
      </c>
      <c r="V17849">
        <f ca="1">YEAR($W$2)-YEAR(Customers[[#This Row],[DateFirstPurchase]])</f>
        <v>20</v>
      </c>
    </row>
    <row r="17850" spans="1:22" x14ac:dyDescent="0.25">
      <c r="A17850">
        <v>17855</v>
      </c>
      <c r="B17850">
        <v>20142</v>
      </c>
      <c r="C17850" t="s">
        <v>24</v>
      </c>
      <c r="D17850" t="s">
        <v>1087</v>
      </c>
      <c r="E17850" t="s">
        <v>24</v>
      </c>
      <c r="F17850" t="s">
        <v>404</v>
      </c>
      <c r="G17850" t="s">
        <v>24</v>
      </c>
      <c r="H17850">
        <v>-85.03</v>
      </c>
      <c r="I17850" s="1">
        <v>37951</v>
      </c>
      <c r="J17850" s="1">
        <v>29299</v>
      </c>
      <c r="K17850" t="s">
        <v>41</v>
      </c>
      <c r="L17850" t="s">
        <v>61</v>
      </c>
      <c r="M17850" t="s">
        <v>25</v>
      </c>
      <c r="N17850">
        <v>0</v>
      </c>
      <c r="O17850">
        <v>0</v>
      </c>
      <c r="P17850" t="s">
        <v>67</v>
      </c>
      <c r="Q17850" t="s">
        <v>62</v>
      </c>
      <c r="R17850">
        <v>0</v>
      </c>
      <c r="S17850">
        <v>2</v>
      </c>
      <c r="T17850" t="s">
        <v>45</v>
      </c>
      <c r="U17850">
        <f ca="1">YEAR($W$2)-YEAR(Customers[[#This Row],[BirthDate]])</f>
        <v>43</v>
      </c>
      <c r="V17850">
        <f ca="1">YEAR($W$2)-YEAR(Customers[[#This Row],[DateFirstPurchase]])</f>
        <v>20</v>
      </c>
    </row>
    <row r="17851" spans="1:22" x14ac:dyDescent="0.25">
      <c r="A17851">
        <v>23517</v>
      </c>
      <c r="B17851">
        <v>20143</v>
      </c>
      <c r="C17851" t="s">
        <v>24</v>
      </c>
      <c r="D17851" t="s">
        <v>1087</v>
      </c>
      <c r="E17851" t="s">
        <v>102</v>
      </c>
      <c r="F17851" t="s">
        <v>405</v>
      </c>
      <c r="G17851" t="s">
        <v>24</v>
      </c>
      <c r="H17851">
        <v>-31.02</v>
      </c>
      <c r="I17851" s="1">
        <v>38099</v>
      </c>
      <c r="J17851" s="1">
        <v>18104</v>
      </c>
      <c r="K17851" t="s">
        <v>25</v>
      </c>
      <c r="L17851" t="s">
        <v>26</v>
      </c>
      <c r="M17851" t="s">
        <v>25</v>
      </c>
      <c r="N17851">
        <v>4</v>
      </c>
      <c r="O17851">
        <v>0</v>
      </c>
      <c r="P17851" t="s">
        <v>73</v>
      </c>
      <c r="Q17851" t="s">
        <v>37</v>
      </c>
      <c r="R17851">
        <v>0</v>
      </c>
      <c r="S17851">
        <v>2</v>
      </c>
      <c r="T17851" t="s">
        <v>45</v>
      </c>
      <c r="U17851">
        <f ca="1">YEAR($W$2)-YEAR(Customers[[#This Row],[BirthDate]])</f>
        <v>74</v>
      </c>
      <c r="V17851">
        <f ca="1">YEAR($W$2)-YEAR(Customers[[#This Row],[DateFirstPurchase]])</f>
        <v>19</v>
      </c>
    </row>
    <row r="17852" spans="1:22" x14ac:dyDescent="0.25">
      <c r="A17852">
        <v>21505</v>
      </c>
      <c r="B17852">
        <v>20144</v>
      </c>
      <c r="C17852" t="s">
        <v>24</v>
      </c>
      <c r="D17852" t="s">
        <v>1087</v>
      </c>
      <c r="E17852" t="s">
        <v>24</v>
      </c>
      <c r="F17852" t="s">
        <v>419</v>
      </c>
      <c r="G17852" t="s">
        <v>24</v>
      </c>
      <c r="H17852">
        <v>2285</v>
      </c>
      <c r="I17852" s="1">
        <v>38140</v>
      </c>
      <c r="J17852" s="1">
        <v>20930</v>
      </c>
      <c r="K17852" t="s">
        <v>41</v>
      </c>
      <c r="L17852" t="s">
        <v>55</v>
      </c>
      <c r="M17852" t="s">
        <v>25</v>
      </c>
      <c r="N17852">
        <v>2</v>
      </c>
      <c r="O17852">
        <v>4</v>
      </c>
      <c r="P17852" t="s">
        <v>43</v>
      </c>
      <c r="Q17852" t="s">
        <v>37</v>
      </c>
      <c r="R17852">
        <v>1</v>
      </c>
      <c r="S17852">
        <v>3</v>
      </c>
      <c r="T17852" t="s">
        <v>38</v>
      </c>
      <c r="U17852">
        <f ca="1">YEAR($W$2)-YEAR(Customers[[#This Row],[BirthDate]])</f>
        <v>66</v>
      </c>
      <c r="V17852">
        <f ca="1">YEAR($W$2)-YEAR(Customers[[#This Row],[DateFirstPurchase]])</f>
        <v>19</v>
      </c>
    </row>
    <row r="17853" spans="1:22" x14ac:dyDescent="0.25">
      <c r="A17853">
        <v>28757</v>
      </c>
      <c r="B17853">
        <v>20145</v>
      </c>
      <c r="C17853" t="s">
        <v>24</v>
      </c>
      <c r="D17853" t="s">
        <v>1087</v>
      </c>
      <c r="E17853" t="s">
        <v>222</v>
      </c>
      <c r="F17853" t="s">
        <v>406</v>
      </c>
      <c r="G17853" t="s">
        <v>24</v>
      </c>
      <c r="H17853">
        <v>-2071.4191999999998</v>
      </c>
      <c r="I17853" s="1">
        <v>37608</v>
      </c>
      <c r="J17853" s="1">
        <v>26196</v>
      </c>
      <c r="K17853" t="s">
        <v>25</v>
      </c>
      <c r="L17853" t="s">
        <v>26</v>
      </c>
      <c r="M17853" t="s">
        <v>25</v>
      </c>
      <c r="N17853">
        <v>2</v>
      </c>
      <c r="O17853">
        <v>2</v>
      </c>
      <c r="P17853" t="s">
        <v>43</v>
      </c>
      <c r="Q17853" t="s">
        <v>28</v>
      </c>
      <c r="R17853">
        <v>1</v>
      </c>
      <c r="S17853">
        <v>1</v>
      </c>
      <c r="T17853" t="s">
        <v>45</v>
      </c>
      <c r="U17853">
        <f ca="1">YEAR($W$2)-YEAR(Customers[[#This Row],[BirthDate]])</f>
        <v>52</v>
      </c>
      <c r="V17853">
        <f ca="1">YEAR($W$2)-YEAR(Customers[[#This Row],[DateFirstPurchase]])</f>
        <v>21</v>
      </c>
    </row>
    <row r="17854" spans="1:22" x14ac:dyDescent="0.25">
      <c r="A17854">
        <v>20671</v>
      </c>
      <c r="B17854">
        <v>20146</v>
      </c>
      <c r="C17854" t="s">
        <v>24</v>
      </c>
      <c r="D17854" t="s">
        <v>1087</v>
      </c>
      <c r="E17854" t="s">
        <v>24</v>
      </c>
      <c r="F17854" t="s">
        <v>105</v>
      </c>
      <c r="G17854" t="s">
        <v>24</v>
      </c>
      <c r="H17854">
        <v>1666</v>
      </c>
      <c r="I17854" s="1">
        <v>37915</v>
      </c>
      <c r="J17854" s="1">
        <v>25612</v>
      </c>
      <c r="K17854" t="s">
        <v>25</v>
      </c>
      <c r="L17854" t="s">
        <v>34</v>
      </c>
      <c r="M17854" t="s">
        <v>25</v>
      </c>
      <c r="N17854">
        <v>4</v>
      </c>
      <c r="O17854">
        <v>0</v>
      </c>
      <c r="P17854" t="s">
        <v>27</v>
      </c>
      <c r="Q17854" t="s">
        <v>37</v>
      </c>
      <c r="R17854">
        <v>1</v>
      </c>
      <c r="S17854">
        <v>0</v>
      </c>
      <c r="T17854" t="s">
        <v>52</v>
      </c>
      <c r="U17854">
        <f ca="1">YEAR($W$2)-YEAR(Customers[[#This Row],[BirthDate]])</f>
        <v>53</v>
      </c>
      <c r="V17854">
        <f ca="1">YEAR($W$2)-YEAR(Customers[[#This Row],[DateFirstPurchase]])</f>
        <v>20</v>
      </c>
    </row>
    <row r="17855" spans="1:22" x14ac:dyDescent="0.25">
      <c r="A17855">
        <v>20193</v>
      </c>
      <c r="B17855">
        <v>20147</v>
      </c>
      <c r="C17855" t="s">
        <v>24</v>
      </c>
      <c r="D17855" t="s">
        <v>804</v>
      </c>
      <c r="E17855" t="s">
        <v>231</v>
      </c>
      <c r="F17855" t="s">
        <v>263</v>
      </c>
      <c r="G17855" t="s">
        <v>24</v>
      </c>
      <c r="H17855">
        <v>-1120.49</v>
      </c>
      <c r="I17855" s="1">
        <v>37967</v>
      </c>
      <c r="J17855" s="1">
        <v>24638</v>
      </c>
      <c r="K17855" t="s">
        <v>41</v>
      </c>
      <c r="L17855" t="s">
        <v>34</v>
      </c>
      <c r="M17855" t="s">
        <v>35</v>
      </c>
      <c r="N17855">
        <v>0</v>
      </c>
      <c r="O17855">
        <v>0</v>
      </c>
      <c r="P17855" t="s">
        <v>27</v>
      </c>
      <c r="Q17855" t="s">
        <v>37</v>
      </c>
      <c r="R17855">
        <v>0</v>
      </c>
      <c r="S17855">
        <v>1</v>
      </c>
      <c r="T17855" t="s">
        <v>29</v>
      </c>
      <c r="U17855">
        <f ca="1">YEAR($W$2)-YEAR(Customers[[#This Row],[BirthDate]])</f>
        <v>56</v>
      </c>
      <c r="V17855">
        <f ca="1">YEAR($W$2)-YEAR(Customers[[#This Row],[DateFirstPurchase]])</f>
        <v>20</v>
      </c>
    </row>
    <row r="17856" spans="1:22" x14ac:dyDescent="0.25">
      <c r="A17856">
        <v>25944</v>
      </c>
      <c r="B17856">
        <v>20148</v>
      </c>
      <c r="C17856" t="s">
        <v>24</v>
      </c>
      <c r="D17856" t="s">
        <v>1087</v>
      </c>
      <c r="E17856" t="s">
        <v>24</v>
      </c>
      <c r="F17856" t="s">
        <v>407</v>
      </c>
      <c r="G17856" t="s">
        <v>24</v>
      </c>
      <c r="H17856">
        <v>-159.10640000000001</v>
      </c>
      <c r="I17856" s="1">
        <v>37419</v>
      </c>
      <c r="J17856" s="1">
        <v>19285</v>
      </c>
      <c r="K17856" t="s">
        <v>41</v>
      </c>
      <c r="L17856" t="s">
        <v>61</v>
      </c>
      <c r="M17856" t="s">
        <v>25</v>
      </c>
      <c r="N17856">
        <v>2</v>
      </c>
      <c r="O17856">
        <v>1</v>
      </c>
      <c r="P17856" t="s">
        <v>67</v>
      </c>
      <c r="Q17856" t="s">
        <v>28</v>
      </c>
      <c r="R17856">
        <v>1</v>
      </c>
      <c r="S17856">
        <v>2</v>
      </c>
      <c r="T17856" t="s">
        <v>38</v>
      </c>
      <c r="U17856">
        <f ca="1">YEAR($W$2)-YEAR(Customers[[#This Row],[BirthDate]])</f>
        <v>71</v>
      </c>
      <c r="V17856">
        <f ca="1">YEAR($W$2)-YEAR(Customers[[#This Row],[DateFirstPurchase]])</f>
        <v>21</v>
      </c>
    </row>
    <row r="17857" spans="1:22" x14ac:dyDescent="0.25">
      <c r="A17857">
        <v>17914</v>
      </c>
      <c r="B17857">
        <v>20149</v>
      </c>
      <c r="C17857" t="s">
        <v>24</v>
      </c>
      <c r="D17857" t="s">
        <v>1088</v>
      </c>
      <c r="E17857" t="s">
        <v>24</v>
      </c>
      <c r="F17857" t="s">
        <v>409</v>
      </c>
      <c r="G17857" t="s">
        <v>24</v>
      </c>
      <c r="H17857">
        <v>-3578.27</v>
      </c>
      <c r="I17857" s="1">
        <v>37190</v>
      </c>
      <c r="J17857" s="1">
        <v>28926</v>
      </c>
      <c r="K17857" t="s">
        <v>25</v>
      </c>
      <c r="L17857" t="s">
        <v>61</v>
      </c>
      <c r="M17857" t="s">
        <v>25</v>
      </c>
      <c r="N17857">
        <v>0</v>
      </c>
      <c r="O17857">
        <v>0</v>
      </c>
      <c r="P17857" t="s">
        <v>36</v>
      </c>
      <c r="Q17857" t="s">
        <v>28</v>
      </c>
      <c r="R17857">
        <v>1</v>
      </c>
      <c r="S17857">
        <v>0</v>
      </c>
      <c r="T17857" t="s">
        <v>29</v>
      </c>
      <c r="U17857">
        <f ca="1">YEAR($W$2)-YEAR(Customers[[#This Row],[BirthDate]])</f>
        <v>44</v>
      </c>
      <c r="V17857">
        <f ca="1">YEAR($W$2)-YEAR(Customers[[#This Row],[DateFirstPurchase]])</f>
        <v>22</v>
      </c>
    </row>
    <row r="17858" spans="1:22" x14ac:dyDescent="0.25">
      <c r="A17858">
        <v>27581</v>
      </c>
      <c r="B17858">
        <v>20150</v>
      </c>
      <c r="C17858" t="s">
        <v>24</v>
      </c>
      <c r="D17858" t="s">
        <v>1088</v>
      </c>
      <c r="E17858" t="s">
        <v>24</v>
      </c>
      <c r="F17858" t="s">
        <v>410</v>
      </c>
      <c r="G17858" t="s">
        <v>24</v>
      </c>
      <c r="H17858">
        <v>-539.99</v>
      </c>
      <c r="I17858" s="1">
        <v>38028</v>
      </c>
      <c r="J17858" s="1">
        <v>25512</v>
      </c>
      <c r="K17858" t="s">
        <v>25</v>
      </c>
      <c r="L17858" t="s">
        <v>42</v>
      </c>
      <c r="M17858" t="s">
        <v>25</v>
      </c>
      <c r="N17858">
        <v>4</v>
      </c>
      <c r="O17858">
        <v>4</v>
      </c>
      <c r="P17858" t="s">
        <v>27</v>
      </c>
      <c r="Q17858" t="s">
        <v>78</v>
      </c>
      <c r="R17858">
        <v>1</v>
      </c>
      <c r="S17858">
        <v>0</v>
      </c>
      <c r="T17858" t="s">
        <v>29</v>
      </c>
      <c r="U17858">
        <f ca="1">YEAR($W$2)-YEAR(Customers[[#This Row],[BirthDate]])</f>
        <v>54</v>
      </c>
      <c r="V17858">
        <f ca="1">YEAR($W$2)-YEAR(Customers[[#This Row],[DateFirstPurchase]])</f>
        <v>19</v>
      </c>
    </row>
    <row r="17859" spans="1:22" x14ac:dyDescent="0.25">
      <c r="A17859">
        <v>23240</v>
      </c>
      <c r="B17859">
        <v>20151</v>
      </c>
      <c r="C17859" t="s">
        <v>24</v>
      </c>
      <c r="D17859" t="s">
        <v>1088</v>
      </c>
      <c r="E17859" t="s">
        <v>24</v>
      </c>
      <c r="F17859" t="s">
        <v>436</v>
      </c>
      <c r="G17859" t="s">
        <v>24</v>
      </c>
      <c r="H17859">
        <v>-0.01</v>
      </c>
      <c r="I17859" s="1">
        <v>38075</v>
      </c>
      <c r="J17859" s="1">
        <v>27205</v>
      </c>
      <c r="K17859" t="s">
        <v>41</v>
      </c>
      <c r="L17859" t="s">
        <v>26</v>
      </c>
      <c r="M17859" t="s">
        <v>25</v>
      </c>
      <c r="N17859">
        <v>3</v>
      </c>
      <c r="O17859">
        <v>3</v>
      </c>
      <c r="P17859" t="s">
        <v>43</v>
      </c>
      <c r="Q17859" t="s">
        <v>28</v>
      </c>
      <c r="R17859">
        <v>1</v>
      </c>
      <c r="S17859">
        <v>2</v>
      </c>
      <c r="T17859" t="s">
        <v>29</v>
      </c>
      <c r="U17859">
        <f ca="1">YEAR($W$2)-YEAR(Customers[[#This Row],[BirthDate]])</f>
        <v>49</v>
      </c>
      <c r="V17859">
        <f ca="1">YEAR($W$2)-YEAR(Customers[[#This Row],[DateFirstPurchase]])</f>
        <v>19</v>
      </c>
    </row>
    <row r="17860" spans="1:22" x14ac:dyDescent="0.25">
      <c r="A17860">
        <v>21150</v>
      </c>
      <c r="B17860">
        <v>20152</v>
      </c>
      <c r="C17860" t="s">
        <v>24</v>
      </c>
      <c r="D17860" t="s">
        <v>804</v>
      </c>
      <c r="E17860" t="s">
        <v>24</v>
      </c>
      <c r="F17860" t="s">
        <v>367</v>
      </c>
      <c r="G17860" t="s">
        <v>24</v>
      </c>
      <c r="H17860">
        <v>1070.5</v>
      </c>
      <c r="I17860" s="1">
        <v>38055</v>
      </c>
      <c r="J17860" s="1">
        <v>24740</v>
      </c>
      <c r="K17860" t="s">
        <v>41</v>
      </c>
      <c r="L17860" t="s">
        <v>34</v>
      </c>
      <c r="M17860" t="s">
        <v>35</v>
      </c>
      <c r="N17860">
        <v>0</v>
      </c>
      <c r="O17860">
        <v>0</v>
      </c>
      <c r="P17860" t="s">
        <v>27</v>
      </c>
      <c r="Q17860" t="s">
        <v>37</v>
      </c>
      <c r="R17860">
        <v>0</v>
      </c>
      <c r="S17860">
        <v>1</v>
      </c>
      <c r="T17860" t="s">
        <v>29</v>
      </c>
      <c r="U17860">
        <f ca="1">YEAR($W$2)-YEAR(Customers[[#This Row],[BirthDate]])</f>
        <v>56</v>
      </c>
      <c r="V17860">
        <f ca="1">YEAR($W$2)-YEAR(Customers[[#This Row],[DateFirstPurchase]])</f>
        <v>19</v>
      </c>
    </row>
    <row r="17861" spans="1:22" x14ac:dyDescent="0.25">
      <c r="A17861">
        <v>24117</v>
      </c>
      <c r="B17861">
        <v>20153</v>
      </c>
      <c r="C17861" t="s">
        <v>24</v>
      </c>
      <c r="D17861" t="s">
        <v>289</v>
      </c>
      <c r="E17861" t="s">
        <v>24</v>
      </c>
      <c r="F17861" t="s">
        <v>287</v>
      </c>
      <c r="G17861" t="s">
        <v>24</v>
      </c>
      <c r="H17861">
        <v>-5</v>
      </c>
      <c r="I17861" s="1">
        <v>38070</v>
      </c>
      <c r="J17861" s="1">
        <v>28569</v>
      </c>
      <c r="K17861" t="s">
        <v>25</v>
      </c>
      <c r="L17861" t="s">
        <v>26</v>
      </c>
      <c r="M17861" t="s">
        <v>25</v>
      </c>
      <c r="N17861">
        <v>3</v>
      </c>
      <c r="O17861">
        <v>3</v>
      </c>
      <c r="P17861" t="s">
        <v>43</v>
      </c>
      <c r="Q17861" t="s">
        <v>28</v>
      </c>
      <c r="R17861">
        <v>1</v>
      </c>
      <c r="S17861">
        <v>2</v>
      </c>
      <c r="T17861" t="s">
        <v>29</v>
      </c>
      <c r="U17861">
        <f ca="1">YEAR($W$2)-YEAR(Customers[[#This Row],[BirthDate]])</f>
        <v>45</v>
      </c>
      <c r="V17861">
        <f ca="1">YEAR($W$2)-YEAR(Customers[[#This Row],[DateFirstPurchase]])</f>
        <v>19</v>
      </c>
    </row>
    <row r="17862" spans="1:22" x14ac:dyDescent="0.25">
      <c r="A17862">
        <v>21794</v>
      </c>
      <c r="B17862">
        <v>20154</v>
      </c>
      <c r="C17862" t="s">
        <v>24</v>
      </c>
      <c r="D17862" t="s">
        <v>804</v>
      </c>
      <c r="E17862" t="s">
        <v>102</v>
      </c>
      <c r="F17862" t="s">
        <v>273</v>
      </c>
      <c r="G17862" t="s">
        <v>24</v>
      </c>
      <c r="H17862">
        <v>1130.99</v>
      </c>
      <c r="I17862" s="1">
        <v>38111</v>
      </c>
      <c r="J17862" s="1">
        <v>18156</v>
      </c>
      <c r="K17862" t="s">
        <v>25</v>
      </c>
      <c r="L17862" t="s">
        <v>34</v>
      </c>
      <c r="M17862" t="s">
        <v>35</v>
      </c>
      <c r="N17862">
        <v>2</v>
      </c>
      <c r="O17862">
        <v>1</v>
      </c>
      <c r="P17862" t="s">
        <v>43</v>
      </c>
      <c r="Q17862" t="s">
        <v>37</v>
      </c>
      <c r="R17862">
        <v>0</v>
      </c>
      <c r="S17862">
        <v>0</v>
      </c>
      <c r="T17862" t="s">
        <v>52</v>
      </c>
      <c r="U17862">
        <f ca="1">YEAR($W$2)-YEAR(Customers[[#This Row],[BirthDate]])</f>
        <v>74</v>
      </c>
      <c r="V17862">
        <f ca="1">YEAR($W$2)-YEAR(Customers[[#This Row],[DateFirstPurchase]])</f>
        <v>19</v>
      </c>
    </row>
    <row r="17863" spans="1:22" x14ac:dyDescent="0.25">
      <c r="A17863">
        <v>29308</v>
      </c>
      <c r="B17863">
        <v>20155</v>
      </c>
      <c r="C17863" t="s">
        <v>24</v>
      </c>
      <c r="D17863" t="s">
        <v>1088</v>
      </c>
      <c r="E17863" t="s">
        <v>24</v>
      </c>
      <c r="F17863" t="s">
        <v>422</v>
      </c>
      <c r="G17863" t="s">
        <v>24</v>
      </c>
      <c r="H17863">
        <v>2330.08</v>
      </c>
      <c r="I17863" s="1">
        <v>37933</v>
      </c>
      <c r="J17863" s="1">
        <v>23205</v>
      </c>
      <c r="K17863" t="s">
        <v>41</v>
      </c>
      <c r="L17863" t="s">
        <v>34</v>
      </c>
      <c r="M17863" t="s">
        <v>25</v>
      </c>
      <c r="N17863">
        <v>0</v>
      </c>
      <c r="O17863">
        <v>0</v>
      </c>
      <c r="P17863" t="s">
        <v>36</v>
      </c>
      <c r="Q17863" t="s">
        <v>37</v>
      </c>
      <c r="R17863">
        <v>0</v>
      </c>
      <c r="S17863">
        <v>2</v>
      </c>
      <c r="T17863" t="s">
        <v>29</v>
      </c>
      <c r="U17863">
        <f ca="1">YEAR($W$2)-YEAR(Customers[[#This Row],[BirthDate]])</f>
        <v>60</v>
      </c>
      <c r="V17863">
        <f ca="1">YEAR($W$2)-YEAR(Customers[[#This Row],[DateFirstPurchase]])</f>
        <v>20</v>
      </c>
    </row>
    <row r="17864" spans="1:22" x14ac:dyDescent="0.25">
      <c r="A17864">
        <v>28980</v>
      </c>
      <c r="B17864">
        <v>20156</v>
      </c>
      <c r="C17864" t="s">
        <v>24</v>
      </c>
      <c r="D17864" t="s">
        <v>804</v>
      </c>
      <c r="E17864" t="s">
        <v>231</v>
      </c>
      <c r="F17864" t="s">
        <v>368</v>
      </c>
      <c r="G17864" t="s">
        <v>24</v>
      </c>
      <c r="H17864">
        <v>21.03</v>
      </c>
      <c r="I17864" s="1">
        <v>37947</v>
      </c>
      <c r="J17864" s="1">
        <v>14654</v>
      </c>
      <c r="K17864" t="s">
        <v>41</v>
      </c>
      <c r="L17864" t="s">
        <v>34</v>
      </c>
      <c r="M17864" t="s">
        <v>35</v>
      </c>
      <c r="N17864">
        <v>3</v>
      </c>
      <c r="O17864">
        <v>0</v>
      </c>
      <c r="P17864" t="s">
        <v>36</v>
      </c>
      <c r="Q17864" t="s">
        <v>78</v>
      </c>
      <c r="R17864">
        <v>0</v>
      </c>
      <c r="S17864">
        <v>2</v>
      </c>
      <c r="T17864" t="s">
        <v>45</v>
      </c>
      <c r="U17864">
        <f ca="1">YEAR($W$2)-YEAR(Customers[[#This Row],[BirthDate]])</f>
        <v>83</v>
      </c>
      <c r="V17864">
        <f ca="1">YEAR($W$2)-YEAR(Customers[[#This Row],[DateFirstPurchase]])</f>
        <v>20</v>
      </c>
    </row>
    <row r="17865" spans="1:22" x14ac:dyDescent="0.25">
      <c r="A17865">
        <v>21977</v>
      </c>
      <c r="B17865">
        <v>20157</v>
      </c>
      <c r="C17865" t="s">
        <v>24</v>
      </c>
      <c r="D17865" t="s">
        <v>1088</v>
      </c>
      <c r="E17865" t="s">
        <v>102</v>
      </c>
      <c r="F17865" t="s">
        <v>389</v>
      </c>
      <c r="G17865" t="s">
        <v>24</v>
      </c>
      <c r="H17865">
        <v>5</v>
      </c>
      <c r="I17865" s="1">
        <v>37968</v>
      </c>
      <c r="J17865" s="1">
        <v>23213</v>
      </c>
      <c r="K17865" t="s">
        <v>41</v>
      </c>
      <c r="L17865" t="s">
        <v>34</v>
      </c>
      <c r="M17865" t="s">
        <v>25</v>
      </c>
      <c r="N17865">
        <v>0</v>
      </c>
      <c r="O17865">
        <v>0</v>
      </c>
      <c r="P17865" t="s">
        <v>36</v>
      </c>
      <c r="Q17865" t="s">
        <v>37</v>
      </c>
      <c r="R17865">
        <v>0</v>
      </c>
      <c r="S17865">
        <v>1</v>
      </c>
      <c r="T17865" t="s">
        <v>38</v>
      </c>
      <c r="U17865">
        <f ca="1">YEAR($W$2)-YEAR(Customers[[#This Row],[BirthDate]])</f>
        <v>60</v>
      </c>
      <c r="V17865">
        <f ca="1">YEAR($W$2)-YEAR(Customers[[#This Row],[DateFirstPurchase]])</f>
        <v>20</v>
      </c>
    </row>
    <row r="17866" spans="1:22" x14ac:dyDescent="0.25">
      <c r="A17866">
        <v>13563</v>
      </c>
      <c r="B17866">
        <v>20158</v>
      </c>
      <c r="C17866" t="s">
        <v>24</v>
      </c>
      <c r="D17866" t="s">
        <v>1088</v>
      </c>
      <c r="E17866" t="s">
        <v>25</v>
      </c>
      <c r="F17866" t="s">
        <v>391</v>
      </c>
      <c r="G17866" t="s">
        <v>24</v>
      </c>
      <c r="H17866">
        <v>2299.98</v>
      </c>
      <c r="I17866" s="1">
        <v>37083</v>
      </c>
      <c r="J17866" s="1">
        <v>25416</v>
      </c>
      <c r="K17866" t="s">
        <v>25</v>
      </c>
      <c r="L17866" t="s">
        <v>26</v>
      </c>
      <c r="M17866" t="s">
        <v>25</v>
      </c>
      <c r="N17866">
        <v>0</v>
      </c>
      <c r="O17866">
        <v>0</v>
      </c>
      <c r="P17866" t="s">
        <v>27</v>
      </c>
      <c r="Q17866" t="s">
        <v>44</v>
      </c>
      <c r="R17866">
        <v>0</v>
      </c>
      <c r="S17866">
        <v>0</v>
      </c>
      <c r="T17866" t="s">
        <v>29</v>
      </c>
      <c r="U17866">
        <f ca="1">YEAR($W$2)-YEAR(Customers[[#This Row],[BirthDate]])</f>
        <v>54</v>
      </c>
      <c r="V17866">
        <f ca="1">YEAR($W$2)-YEAR(Customers[[#This Row],[DateFirstPurchase]])</f>
        <v>22</v>
      </c>
    </row>
    <row r="17867" spans="1:22" x14ac:dyDescent="0.25">
      <c r="A17867">
        <v>27133</v>
      </c>
      <c r="B17867">
        <v>20159</v>
      </c>
      <c r="C17867" t="s">
        <v>24</v>
      </c>
      <c r="D17867" t="s">
        <v>1088</v>
      </c>
      <c r="E17867" t="s">
        <v>218</v>
      </c>
      <c r="F17867" t="s">
        <v>392</v>
      </c>
      <c r="G17867" t="s">
        <v>24</v>
      </c>
      <c r="H17867">
        <v>707.36</v>
      </c>
      <c r="I17867" s="1">
        <v>38064</v>
      </c>
      <c r="J17867" s="1">
        <v>19193</v>
      </c>
      <c r="K17867" t="s">
        <v>25</v>
      </c>
      <c r="L17867" t="s">
        <v>61</v>
      </c>
      <c r="M17867" t="s">
        <v>25</v>
      </c>
      <c r="N17867">
        <v>2</v>
      </c>
      <c r="O17867">
        <v>0</v>
      </c>
      <c r="P17867" t="s">
        <v>43</v>
      </c>
      <c r="Q17867" t="s">
        <v>62</v>
      </c>
      <c r="R17867">
        <v>0</v>
      </c>
      <c r="S17867">
        <v>1</v>
      </c>
      <c r="T17867" t="s">
        <v>45</v>
      </c>
      <c r="U17867">
        <f ca="1">YEAR($W$2)-YEAR(Customers[[#This Row],[BirthDate]])</f>
        <v>71</v>
      </c>
      <c r="V17867">
        <f ca="1">YEAR($W$2)-YEAR(Customers[[#This Row],[DateFirstPurchase]])</f>
        <v>19</v>
      </c>
    </row>
    <row r="17868" spans="1:22" x14ac:dyDescent="0.25">
      <c r="A17868">
        <v>27162</v>
      </c>
      <c r="B17868">
        <v>20160</v>
      </c>
      <c r="C17868" t="s">
        <v>24</v>
      </c>
      <c r="D17868" t="s">
        <v>1088</v>
      </c>
      <c r="E17868" t="s">
        <v>24</v>
      </c>
      <c r="F17868" t="s">
        <v>393</v>
      </c>
      <c r="G17868" t="s">
        <v>24</v>
      </c>
      <c r="H17868">
        <v>-539.99</v>
      </c>
      <c r="I17868" s="1">
        <v>38121</v>
      </c>
      <c r="J17868" s="1">
        <v>27298</v>
      </c>
      <c r="K17868" t="s">
        <v>25</v>
      </c>
      <c r="L17868" t="s">
        <v>26</v>
      </c>
      <c r="M17868" t="s">
        <v>25</v>
      </c>
      <c r="N17868">
        <v>1</v>
      </c>
      <c r="O17868">
        <v>1</v>
      </c>
      <c r="P17868" t="s">
        <v>36</v>
      </c>
      <c r="Q17868" t="s">
        <v>44</v>
      </c>
      <c r="R17868">
        <v>1</v>
      </c>
      <c r="S17868">
        <v>0</v>
      </c>
      <c r="T17868" t="s">
        <v>45</v>
      </c>
      <c r="U17868">
        <f ca="1">YEAR($W$2)-YEAR(Customers[[#This Row],[BirthDate]])</f>
        <v>49</v>
      </c>
      <c r="V17868">
        <f ca="1">YEAR($W$2)-YEAR(Customers[[#This Row],[DateFirstPurchase]])</f>
        <v>19</v>
      </c>
    </row>
    <row r="17869" spans="1:22" x14ac:dyDescent="0.25">
      <c r="A17869">
        <v>24657</v>
      </c>
      <c r="B17869">
        <v>20161</v>
      </c>
      <c r="C17869" t="s">
        <v>24</v>
      </c>
      <c r="D17869" t="s">
        <v>804</v>
      </c>
      <c r="E17869" t="s">
        <v>35</v>
      </c>
      <c r="F17869" t="s">
        <v>277</v>
      </c>
      <c r="G17869" t="s">
        <v>24</v>
      </c>
      <c r="H17869">
        <v>-26.91</v>
      </c>
      <c r="I17869" s="1">
        <v>38137</v>
      </c>
      <c r="J17869" s="1">
        <v>17323</v>
      </c>
      <c r="K17869" t="s">
        <v>25</v>
      </c>
      <c r="L17869" t="s">
        <v>26</v>
      </c>
      <c r="M17869" t="s">
        <v>35</v>
      </c>
      <c r="N17869">
        <v>2</v>
      </c>
      <c r="O17869">
        <v>1</v>
      </c>
      <c r="P17869" t="s">
        <v>73</v>
      </c>
      <c r="Q17869" t="s">
        <v>37</v>
      </c>
      <c r="R17869">
        <v>1</v>
      </c>
      <c r="S17869">
        <v>2</v>
      </c>
      <c r="T17869" t="s">
        <v>75</v>
      </c>
      <c r="U17869">
        <f ca="1">YEAR($W$2)-YEAR(Customers[[#This Row],[BirthDate]])</f>
        <v>76</v>
      </c>
      <c r="V17869">
        <f ca="1">YEAR($W$2)-YEAR(Customers[[#This Row],[DateFirstPurchase]])</f>
        <v>19</v>
      </c>
    </row>
    <row r="17870" spans="1:22" x14ac:dyDescent="0.25">
      <c r="A17870">
        <v>26101</v>
      </c>
      <c r="B17870">
        <v>20162</v>
      </c>
      <c r="C17870" t="s">
        <v>24</v>
      </c>
      <c r="D17870" t="s">
        <v>1088</v>
      </c>
      <c r="E17870" t="s">
        <v>41</v>
      </c>
      <c r="F17870" t="s">
        <v>188</v>
      </c>
      <c r="G17870" t="s">
        <v>24</v>
      </c>
      <c r="H17870">
        <v>-24.99</v>
      </c>
      <c r="I17870" s="1">
        <v>37995</v>
      </c>
      <c r="J17870" s="1">
        <v>13162</v>
      </c>
      <c r="K17870" t="s">
        <v>25</v>
      </c>
      <c r="L17870" t="s">
        <v>26</v>
      </c>
      <c r="M17870" t="s">
        <v>25</v>
      </c>
      <c r="N17870">
        <v>2</v>
      </c>
      <c r="O17870">
        <v>0</v>
      </c>
      <c r="P17870" t="s">
        <v>27</v>
      </c>
      <c r="Q17870" t="s">
        <v>78</v>
      </c>
      <c r="R17870">
        <v>1</v>
      </c>
      <c r="S17870">
        <v>2</v>
      </c>
      <c r="T17870" t="s">
        <v>38</v>
      </c>
      <c r="U17870">
        <f ca="1">YEAR($W$2)-YEAR(Customers[[#This Row],[BirthDate]])</f>
        <v>87</v>
      </c>
      <c r="V17870">
        <f ca="1">YEAR($W$2)-YEAR(Customers[[#This Row],[DateFirstPurchase]])</f>
        <v>19</v>
      </c>
    </row>
    <row r="17871" spans="1:22" x14ac:dyDescent="0.25">
      <c r="A17871">
        <v>28442</v>
      </c>
      <c r="B17871">
        <v>20163</v>
      </c>
      <c r="C17871" t="s">
        <v>24</v>
      </c>
      <c r="D17871" t="s">
        <v>1088</v>
      </c>
      <c r="E17871" t="s">
        <v>236</v>
      </c>
      <c r="F17871" t="s">
        <v>396</v>
      </c>
      <c r="G17871" t="s">
        <v>24</v>
      </c>
      <c r="H17871">
        <v>-69.989999999999995</v>
      </c>
      <c r="I17871" s="1">
        <v>37892</v>
      </c>
      <c r="J17871" s="1">
        <v>27160</v>
      </c>
      <c r="K17871" t="s">
        <v>41</v>
      </c>
      <c r="L17871" t="s">
        <v>61</v>
      </c>
      <c r="M17871" t="s">
        <v>25</v>
      </c>
      <c r="N17871">
        <v>0</v>
      </c>
      <c r="O17871">
        <v>0</v>
      </c>
      <c r="P17871" t="s">
        <v>67</v>
      </c>
      <c r="Q17871" t="s">
        <v>62</v>
      </c>
      <c r="R17871">
        <v>0</v>
      </c>
      <c r="S17871">
        <v>2</v>
      </c>
      <c r="T17871" t="s">
        <v>29</v>
      </c>
      <c r="U17871">
        <f ca="1">YEAR($W$2)-YEAR(Customers[[#This Row],[BirthDate]])</f>
        <v>49</v>
      </c>
      <c r="V17871">
        <f ca="1">YEAR($W$2)-YEAR(Customers[[#This Row],[DateFirstPurchase]])</f>
        <v>20</v>
      </c>
    </row>
    <row r="17872" spans="1:22" x14ac:dyDescent="0.25">
      <c r="A17872">
        <v>25116</v>
      </c>
      <c r="B17872">
        <v>20164</v>
      </c>
      <c r="C17872" t="s">
        <v>24</v>
      </c>
      <c r="D17872" t="s">
        <v>1088</v>
      </c>
      <c r="E17872" t="s">
        <v>268</v>
      </c>
      <c r="F17872" t="s">
        <v>397</v>
      </c>
      <c r="G17872" t="s">
        <v>24</v>
      </c>
      <c r="H17872">
        <v>-30</v>
      </c>
      <c r="I17872" s="1">
        <v>37956</v>
      </c>
      <c r="J17872" s="1">
        <v>25027</v>
      </c>
      <c r="K17872" t="s">
        <v>25</v>
      </c>
      <c r="L17872" t="s">
        <v>34</v>
      </c>
      <c r="M17872" t="s">
        <v>25</v>
      </c>
      <c r="N17872">
        <v>5</v>
      </c>
      <c r="O17872">
        <v>5</v>
      </c>
      <c r="P17872" t="s">
        <v>36</v>
      </c>
      <c r="Q17872" t="s">
        <v>37</v>
      </c>
      <c r="R17872">
        <v>1</v>
      </c>
      <c r="S17872">
        <v>3</v>
      </c>
      <c r="T17872" t="s">
        <v>75</v>
      </c>
      <c r="U17872">
        <f ca="1">YEAR($W$2)-YEAR(Customers[[#This Row],[BirthDate]])</f>
        <v>55</v>
      </c>
      <c r="V17872">
        <f ca="1">YEAR($W$2)-YEAR(Customers[[#This Row],[DateFirstPurchase]])</f>
        <v>20</v>
      </c>
    </row>
    <row r="17873" spans="1:22" x14ac:dyDescent="0.25">
      <c r="A17873">
        <v>26035</v>
      </c>
      <c r="B17873">
        <v>20165</v>
      </c>
      <c r="C17873" t="s">
        <v>24</v>
      </c>
      <c r="D17873" t="s">
        <v>289</v>
      </c>
      <c r="E17873" t="s">
        <v>24</v>
      </c>
      <c r="F17873" t="s">
        <v>291</v>
      </c>
      <c r="G17873" t="s">
        <v>24</v>
      </c>
      <c r="H17873">
        <v>-38.020000000000003</v>
      </c>
      <c r="I17873" s="1">
        <v>38006</v>
      </c>
      <c r="J17873" s="1">
        <v>23525</v>
      </c>
      <c r="K17873" t="s">
        <v>41</v>
      </c>
      <c r="L17873" t="s">
        <v>34</v>
      </c>
      <c r="M17873" t="s">
        <v>25</v>
      </c>
      <c r="N17873">
        <v>3</v>
      </c>
      <c r="O17873">
        <v>3</v>
      </c>
      <c r="P17873" t="s">
        <v>36</v>
      </c>
      <c r="Q17873" t="s">
        <v>37</v>
      </c>
      <c r="R17873">
        <v>1</v>
      </c>
      <c r="S17873">
        <v>2</v>
      </c>
      <c r="T17873" t="s">
        <v>38</v>
      </c>
      <c r="U17873">
        <f ca="1">YEAR($W$2)-YEAR(Customers[[#This Row],[BirthDate]])</f>
        <v>59</v>
      </c>
      <c r="V17873">
        <f ca="1">YEAR($W$2)-YEAR(Customers[[#This Row],[DateFirstPurchase]])</f>
        <v>19</v>
      </c>
    </row>
    <row r="17874" spans="1:22" x14ac:dyDescent="0.25">
      <c r="A17874">
        <v>13543</v>
      </c>
      <c r="B17874">
        <v>20166</v>
      </c>
      <c r="C17874" t="s">
        <v>24</v>
      </c>
      <c r="D17874" t="s">
        <v>1088</v>
      </c>
      <c r="E17874" t="s">
        <v>24</v>
      </c>
      <c r="F17874" t="s">
        <v>417</v>
      </c>
      <c r="G17874" t="s">
        <v>24</v>
      </c>
      <c r="H17874">
        <v>2274.98</v>
      </c>
      <c r="I17874" s="1">
        <v>37132</v>
      </c>
      <c r="J17874" s="1">
        <v>21399</v>
      </c>
      <c r="K17874" t="s">
        <v>41</v>
      </c>
      <c r="L17874" t="s">
        <v>26</v>
      </c>
      <c r="M17874" t="s">
        <v>25</v>
      </c>
      <c r="N17874">
        <v>1</v>
      </c>
      <c r="O17874">
        <v>0</v>
      </c>
      <c r="P17874" t="s">
        <v>36</v>
      </c>
      <c r="Q17874" t="s">
        <v>28</v>
      </c>
      <c r="R17874">
        <v>1</v>
      </c>
      <c r="S17874">
        <v>0</v>
      </c>
      <c r="T17874" t="s">
        <v>29</v>
      </c>
      <c r="U17874">
        <f ca="1">YEAR($W$2)-YEAR(Customers[[#This Row],[BirthDate]])</f>
        <v>65</v>
      </c>
      <c r="V17874">
        <f ca="1">YEAR($W$2)-YEAR(Customers[[#This Row],[DateFirstPurchase]])</f>
        <v>22</v>
      </c>
    </row>
    <row r="17875" spans="1:22" x14ac:dyDescent="0.25">
      <c r="A17875">
        <v>22153</v>
      </c>
      <c r="B17875">
        <v>20167</v>
      </c>
      <c r="C17875" t="s">
        <v>24</v>
      </c>
      <c r="D17875" t="s">
        <v>804</v>
      </c>
      <c r="E17875" t="s">
        <v>242</v>
      </c>
      <c r="F17875" t="s">
        <v>279</v>
      </c>
      <c r="G17875" t="s">
        <v>24</v>
      </c>
      <c r="H17875">
        <v>531</v>
      </c>
      <c r="I17875" s="1">
        <v>37954</v>
      </c>
      <c r="J17875" s="1">
        <v>28706</v>
      </c>
      <c r="K17875" t="s">
        <v>25</v>
      </c>
      <c r="L17875" t="s">
        <v>34</v>
      </c>
      <c r="M17875" t="s">
        <v>35</v>
      </c>
      <c r="N17875">
        <v>0</v>
      </c>
      <c r="O17875">
        <v>0</v>
      </c>
      <c r="P17875" t="s">
        <v>43</v>
      </c>
      <c r="Q17875" t="s">
        <v>44</v>
      </c>
      <c r="R17875">
        <v>0</v>
      </c>
      <c r="S17875">
        <v>2</v>
      </c>
      <c r="T17875" t="s">
        <v>29</v>
      </c>
      <c r="U17875">
        <f ca="1">YEAR($W$2)-YEAR(Customers[[#This Row],[BirthDate]])</f>
        <v>45</v>
      </c>
      <c r="V17875">
        <f ca="1">YEAR($W$2)-YEAR(Customers[[#This Row],[DateFirstPurchase]])</f>
        <v>20</v>
      </c>
    </row>
    <row r="17876" spans="1:22" x14ac:dyDescent="0.25">
      <c r="A17876">
        <v>21539</v>
      </c>
      <c r="B17876">
        <v>20168</v>
      </c>
      <c r="C17876" t="s">
        <v>24</v>
      </c>
      <c r="D17876" t="s">
        <v>1088</v>
      </c>
      <c r="E17876" t="s">
        <v>24</v>
      </c>
      <c r="F17876" t="s">
        <v>399</v>
      </c>
      <c r="G17876" t="s">
        <v>24</v>
      </c>
      <c r="H17876">
        <v>25</v>
      </c>
      <c r="I17876" s="1">
        <v>38076</v>
      </c>
      <c r="J17876" s="1">
        <v>18348</v>
      </c>
      <c r="K17876" t="s">
        <v>25</v>
      </c>
      <c r="L17876" t="s">
        <v>42</v>
      </c>
      <c r="M17876" t="s">
        <v>25</v>
      </c>
      <c r="N17876">
        <v>3</v>
      </c>
      <c r="O17876">
        <v>4</v>
      </c>
      <c r="P17876" t="s">
        <v>43</v>
      </c>
      <c r="Q17876" t="s">
        <v>78</v>
      </c>
      <c r="R17876">
        <v>1</v>
      </c>
      <c r="S17876">
        <v>4</v>
      </c>
      <c r="T17876" t="s">
        <v>75</v>
      </c>
      <c r="U17876">
        <f ca="1">YEAR($W$2)-YEAR(Customers[[#This Row],[BirthDate]])</f>
        <v>73</v>
      </c>
      <c r="V17876">
        <f ca="1">YEAR($W$2)-YEAR(Customers[[#This Row],[DateFirstPurchase]])</f>
        <v>19</v>
      </c>
    </row>
    <row r="17877" spans="1:22" x14ac:dyDescent="0.25">
      <c r="A17877">
        <v>25007</v>
      </c>
      <c r="B17877">
        <v>20169</v>
      </c>
      <c r="C17877" t="s">
        <v>24</v>
      </c>
      <c r="D17877" t="s">
        <v>804</v>
      </c>
      <c r="E17877" t="s">
        <v>268</v>
      </c>
      <c r="F17877" t="s">
        <v>370</v>
      </c>
      <c r="G17877" t="s">
        <v>24</v>
      </c>
      <c r="H17877">
        <v>22.7</v>
      </c>
      <c r="I17877" s="1">
        <v>37921</v>
      </c>
      <c r="J17877" s="1">
        <v>28735</v>
      </c>
      <c r="K17877" t="s">
        <v>41</v>
      </c>
      <c r="L17877" t="s">
        <v>26</v>
      </c>
      <c r="M17877" t="s">
        <v>35</v>
      </c>
      <c r="N17877">
        <v>0</v>
      </c>
      <c r="O17877">
        <v>0</v>
      </c>
      <c r="P17877" t="s">
        <v>43</v>
      </c>
      <c r="Q17877" t="s">
        <v>44</v>
      </c>
      <c r="R17877">
        <v>0</v>
      </c>
      <c r="S17877">
        <v>1</v>
      </c>
      <c r="T17877" t="s">
        <v>45</v>
      </c>
      <c r="U17877">
        <f ca="1">YEAR($W$2)-YEAR(Customers[[#This Row],[BirthDate]])</f>
        <v>45</v>
      </c>
      <c r="V17877">
        <f ca="1">YEAR($W$2)-YEAR(Customers[[#This Row],[DateFirstPurchase]])</f>
        <v>20</v>
      </c>
    </row>
    <row r="17878" spans="1:22" x14ac:dyDescent="0.25">
      <c r="A17878">
        <v>28471</v>
      </c>
      <c r="B17878">
        <v>20170</v>
      </c>
      <c r="C17878" t="s">
        <v>24</v>
      </c>
      <c r="D17878" t="s">
        <v>1088</v>
      </c>
      <c r="E17878" t="s">
        <v>102</v>
      </c>
      <c r="F17878" t="s">
        <v>426</v>
      </c>
      <c r="G17878" t="s">
        <v>24</v>
      </c>
      <c r="H17878">
        <v>-3374.99</v>
      </c>
      <c r="I17878" s="1">
        <v>37339</v>
      </c>
      <c r="J17878" s="1">
        <v>19960</v>
      </c>
      <c r="K17878" t="s">
        <v>41</v>
      </c>
      <c r="L17878" t="s">
        <v>61</v>
      </c>
      <c r="M17878" t="s">
        <v>25</v>
      </c>
      <c r="N17878">
        <v>2</v>
      </c>
      <c r="O17878">
        <v>0</v>
      </c>
      <c r="P17878" t="s">
        <v>43</v>
      </c>
      <c r="Q17878" t="s">
        <v>62</v>
      </c>
      <c r="R17878">
        <v>0</v>
      </c>
      <c r="S17878">
        <v>1</v>
      </c>
      <c r="T17878" t="s">
        <v>29</v>
      </c>
      <c r="U17878">
        <f ca="1">YEAR($W$2)-YEAR(Customers[[#This Row],[BirthDate]])</f>
        <v>69</v>
      </c>
      <c r="V17878">
        <f ca="1">YEAR($W$2)-YEAR(Customers[[#This Row],[DateFirstPurchase]])</f>
        <v>21</v>
      </c>
    </row>
    <row r="17879" spans="1:22" x14ac:dyDescent="0.25">
      <c r="A17879">
        <v>25877</v>
      </c>
      <c r="B17879">
        <v>20171</v>
      </c>
      <c r="C17879" t="s">
        <v>24</v>
      </c>
      <c r="D17879" t="s">
        <v>804</v>
      </c>
      <c r="E17879" t="s">
        <v>24</v>
      </c>
      <c r="F17879" t="s">
        <v>281</v>
      </c>
      <c r="G17879" t="s">
        <v>24</v>
      </c>
      <c r="H17879">
        <v>-20.010000000000002</v>
      </c>
      <c r="I17879" s="1">
        <v>38195</v>
      </c>
      <c r="J17879" s="1">
        <v>17871</v>
      </c>
      <c r="K17879" t="s">
        <v>41</v>
      </c>
      <c r="L17879" t="s">
        <v>34</v>
      </c>
      <c r="M17879" t="s">
        <v>35</v>
      </c>
      <c r="N17879">
        <v>2</v>
      </c>
      <c r="O17879">
        <v>1</v>
      </c>
      <c r="P17879" t="s">
        <v>43</v>
      </c>
      <c r="Q17879" t="s">
        <v>37</v>
      </c>
      <c r="R17879">
        <v>1</v>
      </c>
      <c r="S17879">
        <v>1</v>
      </c>
      <c r="T17879" t="s">
        <v>75</v>
      </c>
      <c r="U17879">
        <f ca="1">YEAR($W$2)-YEAR(Customers[[#This Row],[BirthDate]])</f>
        <v>75</v>
      </c>
      <c r="V17879">
        <f ca="1">YEAR($W$2)-YEAR(Customers[[#This Row],[DateFirstPurchase]])</f>
        <v>19</v>
      </c>
    </row>
    <row r="17880" spans="1:22" x14ac:dyDescent="0.25">
      <c r="A17880">
        <v>13844</v>
      </c>
      <c r="B17880">
        <v>20172</v>
      </c>
      <c r="C17880" t="s">
        <v>24</v>
      </c>
      <c r="D17880" t="s">
        <v>1088</v>
      </c>
      <c r="E17880" t="s">
        <v>292</v>
      </c>
      <c r="F17880" t="s">
        <v>418</v>
      </c>
      <c r="G17880" t="s">
        <v>24</v>
      </c>
      <c r="H17880">
        <v>-2808.78</v>
      </c>
      <c r="I17880" s="1">
        <v>37252</v>
      </c>
      <c r="J17880" s="1">
        <v>27616</v>
      </c>
      <c r="K17880" t="s">
        <v>41</v>
      </c>
      <c r="L17880" t="s">
        <v>26</v>
      </c>
      <c r="M17880" t="s">
        <v>25</v>
      </c>
      <c r="N17880">
        <v>0</v>
      </c>
      <c r="O17880">
        <v>0</v>
      </c>
      <c r="P17880" t="s">
        <v>43</v>
      </c>
      <c r="Q17880" t="s">
        <v>28</v>
      </c>
      <c r="R17880">
        <v>0</v>
      </c>
      <c r="S17880">
        <v>1</v>
      </c>
      <c r="T17880" t="s">
        <v>52</v>
      </c>
      <c r="U17880">
        <f ca="1">YEAR($W$2)-YEAR(Customers[[#This Row],[BirthDate]])</f>
        <v>48</v>
      </c>
      <c r="V17880">
        <f ca="1">YEAR($W$2)-YEAR(Customers[[#This Row],[DateFirstPurchase]])</f>
        <v>22</v>
      </c>
    </row>
    <row r="17881" spans="1:22" x14ac:dyDescent="0.25">
      <c r="A17881">
        <v>19945</v>
      </c>
      <c r="B17881">
        <v>20173</v>
      </c>
      <c r="C17881" t="s">
        <v>24</v>
      </c>
      <c r="D17881" t="s">
        <v>1088</v>
      </c>
      <c r="E17881" t="s">
        <v>236</v>
      </c>
      <c r="F17881" t="s">
        <v>402</v>
      </c>
      <c r="G17881" t="s">
        <v>24</v>
      </c>
      <c r="H17881">
        <v>2285</v>
      </c>
      <c r="I17881" s="1">
        <v>37774</v>
      </c>
      <c r="J17881" s="1">
        <v>17340</v>
      </c>
      <c r="K17881" t="s">
        <v>25</v>
      </c>
      <c r="L17881" t="s">
        <v>42</v>
      </c>
      <c r="M17881" t="s">
        <v>25</v>
      </c>
      <c r="N17881">
        <v>5</v>
      </c>
      <c r="O17881">
        <v>1</v>
      </c>
      <c r="P17881" t="s">
        <v>67</v>
      </c>
      <c r="Q17881" t="s">
        <v>44</v>
      </c>
      <c r="R17881">
        <v>1</v>
      </c>
      <c r="S17881">
        <v>4</v>
      </c>
      <c r="T17881" t="s">
        <v>38</v>
      </c>
      <c r="U17881">
        <f ca="1">YEAR($W$2)-YEAR(Customers[[#This Row],[BirthDate]])</f>
        <v>76</v>
      </c>
      <c r="V17881">
        <f ca="1">YEAR($W$2)-YEAR(Customers[[#This Row],[DateFirstPurchase]])</f>
        <v>20</v>
      </c>
    </row>
    <row r="17882" spans="1:22" x14ac:dyDescent="0.25">
      <c r="A17882">
        <v>26365</v>
      </c>
      <c r="B17882">
        <v>20174</v>
      </c>
      <c r="C17882" t="s">
        <v>24</v>
      </c>
      <c r="D17882" t="s">
        <v>1088</v>
      </c>
      <c r="E17882" t="s">
        <v>225</v>
      </c>
      <c r="F17882" t="s">
        <v>403</v>
      </c>
      <c r="G17882" t="s">
        <v>24</v>
      </c>
      <c r="H17882">
        <v>45</v>
      </c>
      <c r="I17882" s="1">
        <v>37865</v>
      </c>
      <c r="J17882" s="1">
        <v>24158</v>
      </c>
      <c r="K17882" t="s">
        <v>25</v>
      </c>
      <c r="L17882" t="s">
        <v>26</v>
      </c>
      <c r="M17882" t="s">
        <v>25</v>
      </c>
      <c r="N17882">
        <v>1</v>
      </c>
      <c r="O17882">
        <v>1</v>
      </c>
      <c r="P17882" t="s">
        <v>36</v>
      </c>
      <c r="Q17882" t="s">
        <v>44</v>
      </c>
      <c r="R17882">
        <v>1</v>
      </c>
      <c r="S17882">
        <v>2</v>
      </c>
      <c r="T17882" t="s">
        <v>29</v>
      </c>
      <c r="U17882">
        <f ca="1">YEAR($W$2)-YEAR(Customers[[#This Row],[BirthDate]])</f>
        <v>57</v>
      </c>
      <c r="V17882">
        <f ca="1">YEAR($W$2)-YEAR(Customers[[#This Row],[DateFirstPurchase]])</f>
        <v>20</v>
      </c>
    </row>
    <row r="17883" spans="1:22" x14ac:dyDescent="0.25">
      <c r="A17883">
        <v>25879</v>
      </c>
      <c r="B17883">
        <v>20175</v>
      </c>
      <c r="C17883" t="s">
        <v>24</v>
      </c>
      <c r="D17883" t="s">
        <v>804</v>
      </c>
      <c r="E17883" t="s">
        <v>41</v>
      </c>
      <c r="F17883" t="s">
        <v>288</v>
      </c>
      <c r="G17883" t="s">
        <v>24</v>
      </c>
      <c r="H17883">
        <v>-2176.15</v>
      </c>
      <c r="I17883" s="1">
        <v>37151</v>
      </c>
      <c r="J17883" s="1">
        <v>17695</v>
      </c>
      <c r="K17883" t="s">
        <v>41</v>
      </c>
      <c r="L17883" t="s">
        <v>34</v>
      </c>
      <c r="M17883" t="s">
        <v>35</v>
      </c>
      <c r="N17883">
        <v>2</v>
      </c>
      <c r="O17883">
        <v>1</v>
      </c>
      <c r="P17883" t="s">
        <v>36</v>
      </c>
      <c r="Q17883" t="s">
        <v>78</v>
      </c>
      <c r="R17883">
        <v>1</v>
      </c>
      <c r="S17883">
        <v>0</v>
      </c>
      <c r="T17883" t="s">
        <v>75</v>
      </c>
      <c r="U17883">
        <f ca="1">YEAR($W$2)-YEAR(Customers[[#This Row],[BirthDate]])</f>
        <v>75</v>
      </c>
      <c r="V17883">
        <f ca="1">YEAR($W$2)-YEAR(Customers[[#This Row],[DateFirstPurchase]])</f>
        <v>22</v>
      </c>
    </row>
    <row r="17884" spans="1:22" x14ac:dyDescent="0.25">
      <c r="A17884">
        <v>12557</v>
      </c>
      <c r="B17884">
        <v>20176</v>
      </c>
      <c r="C17884" t="s">
        <v>24</v>
      </c>
      <c r="D17884" t="s">
        <v>1088</v>
      </c>
      <c r="E17884" t="s">
        <v>218</v>
      </c>
      <c r="F17884" t="s">
        <v>404</v>
      </c>
      <c r="G17884" t="s">
        <v>24</v>
      </c>
      <c r="H17884">
        <v>-20.010000000000002</v>
      </c>
      <c r="I17884" s="1">
        <v>37933</v>
      </c>
      <c r="J17884" s="1">
        <v>14786</v>
      </c>
      <c r="K17884" t="s">
        <v>25</v>
      </c>
      <c r="L17884" t="s">
        <v>61</v>
      </c>
      <c r="M17884" t="s">
        <v>25</v>
      </c>
      <c r="N17884">
        <v>2</v>
      </c>
      <c r="O17884">
        <v>0</v>
      </c>
      <c r="P17884" t="s">
        <v>36</v>
      </c>
      <c r="Q17884" t="s">
        <v>28</v>
      </c>
      <c r="R17884">
        <v>1</v>
      </c>
      <c r="S17884">
        <v>1</v>
      </c>
      <c r="T17884" t="s">
        <v>52</v>
      </c>
      <c r="U17884">
        <f ca="1">YEAR($W$2)-YEAR(Customers[[#This Row],[BirthDate]])</f>
        <v>83</v>
      </c>
      <c r="V17884">
        <f ca="1">YEAR($W$2)-YEAR(Customers[[#This Row],[DateFirstPurchase]])</f>
        <v>20</v>
      </c>
    </row>
    <row r="17885" spans="1:22" x14ac:dyDescent="0.25">
      <c r="A17885">
        <v>28562</v>
      </c>
      <c r="B17885">
        <v>20177</v>
      </c>
      <c r="C17885" t="s">
        <v>24</v>
      </c>
      <c r="D17885" t="s">
        <v>1088</v>
      </c>
      <c r="E17885" t="s">
        <v>336</v>
      </c>
      <c r="F17885" t="s">
        <v>405</v>
      </c>
      <c r="G17885" t="s">
        <v>24</v>
      </c>
      <c r="H17885">
        <v>1143.1904</v>
      </c>
      <c r="I17885" s="1">
        <v>37517</v>
      </c>
      <c r="J17885" s="1">
        <v>26490</v>
      </c>
      <c r="K17885" t="s">
        <v>25</v>
      </c>
      <c r="L17885" t="s">
        <v>26</v>
      </c>
      <c r="M17885" t="s">
        <v>25</v>
      </c>
      <c r="N17885">
        <v>1</v>
      </c>
      <c r="O17885">
        <v>1</v>
      </c>
      <c r="P17885" t="s">
        <v>36</v>
      </c>
      <c r="Q17885" t="s">
        <v>44</v>
      </c>
      <c r="R17885">
        <v>1</v>
      </c>
      <c r="S17885">
        <v>1</v>
      </c>
      <c r="T17885" t="s">
        <v>45</v>
      </c>
      <c r="U17885">
        <f ca="1">YEAR($W$2)-YEAR(Customers[[#This Row],[BirthDate]])</f>
        <v>51</v>
      </c>
      <c r="V17885">
        <f ca="1">YEAR($W$2)-YEAR(Customers[[#This Row],[DateFirstPurchase]])</f>
        <v>21</v>
      </c>
    </row>
    <row r="17886" spans="1:22" x14ac:dyDescent="0.25">
      <c r="A17886">
        <v>18207</v>
      </c>
      <c r="B17886">
        <v>20178</v>
      </c>
      <c r="C17886" t="s">
        <v>24</v>
      </c>
      <c r="D17886" t="s">
        <v>1088</v>
      </c>
      <c r="E17886" t="s">
        <v>380</v>
      </c>
      <c r="F17886" t="s">
        <v>419</v>
      </c>
      <c r="G17886" t="s">
        <v>24</v>
      </c>
      <c r="H17886">
        <v>-1120.94</v>
      </c>
      <c r="I17886" s="1">
        <v>37211</v>
      </c>
      <c r="J17886" s="1">
        <v>26561</v>
      </c>
      <c r="K17886" t="s">
        <v>25</v>
      </c>
      <c r="L17886" t="s">
        <v>42</v>
      </c>
      <c r="M17886" t="s">
        <v>25</v>
      </c>
      <c r="N17886">
        <v>0</v>
      </c>
      <c r="O17886">
        <v>5</v>
      </c>
      <c r="P17886" t="s">
        <v>73</v>
      </c>
      <c r="Q17886" t="s">
        <v>78</v>
      </c>
      <c r="R17886">
        <v>1</v>
      </c>
      <c r="S17886">
        <v>3</v>
      </c>
      <c r="T17886" t="s">
        <v>75</v>
      </c>
      <c r="U17886">
        <f ca="1">YEAR($W$2)-YEAR(Customers[[#This Row],[BirthDate]])</f>
        <v>51</v>
      </c>
      <c r="V17886">
        <f ca="1">YEAR($W$2)-YEAR(Customers[[#This Row],[DateFirstPurchase]])</f>
        <v>22</v>
      </c>
    </row>
    <row r="17887" spans="1:22" x14ac:dyDescent="0.25">
      <c r="A17887">
        <v>20548</v>
      </c>
      <c r="B17887">
        <v>20179</v>
      </c>
      <c r="C17887" t="s">
        <v>24</v>
      </c>
      <c r="D17887" t="s">
        <v>1088</v>
      </c>
      <c r="E17887" t="s">
        <v>41</v>
      </c>
      <c r="F17887" t="s">
        <v>406</v>
      </c>
      <c r="G17887" t="s">
        <v>24</v>
      </c>
      <c r="H17887">
        <v>1556.98</v>
      </c>
      <c r="I17887" s="1">
        <v>37534</v>
      </c>
      <c r="J17887" s="1">
        <v>21126</v>
      </c>
      <c r="K17887" t="s">
        <v>25</v>
      </c>
      <c r="L17887" t="s">
        <v>55</v>
      </c>
      <c r="M17887" t="s">
        <v>25</v>
      </c>
      <c r="N17887">
        <v>2</v>
      </c>
      <c r="O17887">
        <v>4</v>
      </c>
      <c r="P17887" t="s">
        <v>73</v>
      </c>
      <c r="Q17887" t="s">
        <v>37</v>
      </c>
      <c r="R17887">
        <v>1</v>
      </c>
      <c r="S17887">
        <v>4</v>
      </c>
      <c r="T17887" t="s">
        <v>38</v>
      </c>
      <c r="U17887">
        <f ca="1">YEAR($W$2)-YEAR(Customers[[#This Row],[BirthDate]])</f>
        <v>66</v>
      </c>
      <c r="V17887">
        <f ca="1">YEAR($W$2)-YEAR(Customers[[#This Row],[DateFirstPurchase]])</f>
        <v>21</v>
      </c>
    </row>
    <row r="17888" spans="1:22" x14ac:dyDescent="0.25">
      <c r="A17888">
        <v>13335</v>
      </c>
      <c r="B17888">
        <v>20180</v>
      </c>
      <c r="C17888" t="s">
        <v>24</v>
      </c>
      <c r="D17888" t="s">
        <v>804</v>
      </c>
      <c r="E17888" t="s">
        <v>41</v>
      </c>
      <c r="F17888" t="s">
        <v>290</v>
      </c>
      <c r="G17888" t="s">
        <v>24</v>
      </c>
      <c r="H17888">
        <v>-28.01</v>
      </c>
      <c r="I17888" s="1">
        <v>38140</v>
      </c>
      <c r="J17888" s="1">
        <v>14662</v>
      </c>
      <c r="K17888" t="s">
        <v>41</v>
      </c>
      <c r="L17888" t="s">
        <v>42</v>
      </c>
      <c r="M17888" t="s">
        <v>35</v>
      </c>
      <c r="N17888">
        <v>5</v>
      </c>
      <c r="O17888">
        <v>0</v>
      </c>
      <c r="P17888" t="s">
        <v>36</v>
      </c>
      <c r="Q17888" t="s">
        <v>78</v>
      </c>
      <c r="R17888">
        <v>1</v>
      </c>
      <c r="S17888">
        <v>2</v>
      </c>
      <c r="T17888" t="s">
        <v>38</v>
      </c>
      <c r="U17888">
        <f ca="1">YEAR($W$2)-YEAR(Customers[[#This Row],[BirthDate]])</f>
        <v>83</v>
      </c>
      <c r="V17888">
        <f ca="1">YEAR($W$2)-YEAR(Customers[[#This Row],[DateFirstPurchase]])</f>
        <v>19</v>
      </c>
    </row>
    <row r="17889" spans="1:22" x14ac:dyDescent="0.25">
      <c r="A17889">
        <v>24532</v>
      </c>
      <c r="B17889">
        <v>20181</v>
      </c>
      <c r="C17889" t="s">
        <v>24</v>
      </c>
      <c r="D17889" t="s">
        <v>1088</v>
      </c>
      <c r="E17889" t="s">
        <v>218</v>
      </c>
      <c r="F17889" t="s">
        <v>407</v>
      </c>
      <c r="G17889" t="s">
        <v>24</v>
      </c>
      <c r="H17889">
        <v>-31</v>
      </c>
      <c r="I17889" s="1">
        <v>38113</v>
      </c>
      <c r="J17889" s="1">
        <v>21269</v>
      </c>
      <c r="K17889" t="s">
        <v>25</v>
      </c>
      <c r="L17889" t="s">
        <v>55</v>
      </c>
      <c r="M17889" t="s">
        <v>25</v>
      </c>
      <c r="N17889">
        <v>2</v>
      </c>
      <c r="O17889">
        <v>3</v>
      </c>
      <c r="P17889" t="s">
        <v>36</v>
      </c>
      <c r="Q17889" t="s">
        <v>78</v>
      </c>
      <c r="R17889">
        <v>1</v>
      </c>
      <c r="S17889">
        <v>4</v>
      </c>
      <c r="T17889" t="s">
        <v>29</v>
      </c>
      <c r="U17889">
        <f ca="1">YEAR($W$2)-YEAR(Customers[[#This Row],[BirthDate]])</f>
        <v>65</v>
      </c>
      <c r="V17889">
        <f ca="1">YEAR($W$2)-YEAR(Customers[[#This Row],[DateFirstPurchase]])</f>
        <v>19</v>
      </c>
    </row>
    <row r="17890" spans="1:22" x14ac:dyDescent="0.25">
      <c r="A17890">
        <v>16248</v>
      </c>
      <c r="B17890">
        <v>20182</v>
      </c>
      <c r="C17890" t="s">
        <v>24</v>
      </c>
      <c r="D17890" t="s">
        <v>804</v>
      </c>
      <c r="E17890" t="s">
        <v>24</v>
      </c>
      <c r="F17890" t="s">
        <v>293</v>
      </c>
      <c r="G17890" t="s">
        <v>24</v>
      </c>
      <c r="H17890">
        <v>-30</v>
      </c>
      <c r="I17890" s="1">
        <v>37928</v>
      </c>
      <c r="J17890" s="1">
        <v>21609</v>
      </c>
      <c r="K17890" t="s">
        <v>41</v>
      </c>
      <c r="L17890" t="s">
        <v>34</v>
      </c>
      <c r="M17890" t="s">
        <v>35</v>
      </c>
      <c r="N17890">
        <v>4</v>
      </c>
      <c r="O17890">
        <v>0</v>
      </c>
      <c r="P17890" t="s">
        <v>27</v>
      </c>
      <c r="Q17890" t="s">
        <v>44</v>
      </c>
      <c r="R17890">
        <v>1</v>
      </c>
      <c r="S17890">
        <v>0</v>
      </c>
      <c r="T17890" t="s">
        <v>45</v>
      </c>
      <c r="U17890">
        <f ca="1">YEAR($W$2)-YEAR(Customers[[#This Row],[BirthDate]])</f>
        <v>64</v>
      </c>
      <c r="V17890">
        <f ca="1">YEAR($W$2)-YEAR(Customers[[#This Row],[DateFirstPurchase]])</f>
        <v>20</v>
      </c>
    </row>
    <row r="17891" spans="1:22" x14ac:dyDescent="0.25">
      <c r="A17891">
        <v>27336</v>
      </c>
      <c r="B17891">
        <v>20183</v>
      </c>
      <c r="C17891" t="s">
        <v>24</v>
      </c>
      <c r="D17891" t="s">
        <v>535</v>
      </c>
      <c r="E17891" t="s">
        <v>24</v>
      </c>
      <c r="F17891" t="s">
        <v>409</v>
      </c>
      <c r="G17891" t="s">
        <v>24</v>
      </c>
      <c r="H17891">
        <v>31.69</v>
      </c>
      <c r="I17891" s="1">
        <v>37908</v>
      </c>
      <c r="J17891" s="1">
        <v>17453</v>
      </c>
      <c r="K17891" t="s">
        <v>41</v>
      </c>
      <c r="L17891" t="s">
        <v>55</v>
      </c>
      <c r="M17891" t="s">
        <v>25</v>
      </c>
      <c r="N17891">
        <v>5</v>
      </c>
      <c r="O17891">
        <v>5</v>
      </c>
      <c r="P17891" t="s">
        <v>73</v>
      </c>
      <c r="Q17891" t="s">
        <v>78</v>
      </c>
      <c r="R17891">
        <v>1</v>
      </c>
      <c r="S17891">
        <v>4</v>
      </c>
      <c r="T17891" t="s">
        <v>75</v>
      </c>
      <c r="U17891">
        <f ca="1">YEAR($W$2)-YEAR(Customers[[#This Row],[BirthDate]])</f>
        <v>76</v>
      </c>
      <c r="V17891">
        <f ca="1">YEAR($W$2)-YEAR(Customers[[#This Row],[DateFirstPurchase]])</f>
        <v>20</v>
      </c>
    </row>
    <row r="17892" spans="1:22" x14ac:dyDescent="0.25">
      <c r="A17892">
        <v>13676</v>
      </c>
      <c r="B17892">
        <v>20184</v>
      </c>
      <c r="C17892" t="s">
        <v>24</v>
      </c>
      <c r="D17892" t="s">
        <v>535</v>
      </c>
      <c r="E17892" t="s">
        <v>225</v>
      </c>
      <c r="F17892" t="s">
        <v>410</v>
      </c>
      <c r="G17892" t="s">
        <v>24</v>
      </c>
      <c r="H17892">
        <v>31.69</v>
      </c>
      <c r="I17892" s="1">
        <v>37892</v>
      </c>
      <c r="J17892" s="1">
        <v>29419</v>
      </c>
      <c r="K17892" t="s">
        <v>25</v>
      </c>
      <c r="L17892" t="s">
        <v>61</v>
      </c>
      <c r="M17892" t="s">
        <v>25</v>
      </c>
      <c r="N17892">
        <v>0</v>
      </c>
      <c r="O17892">
        <v>0</v>
      </c>
      <c r="P17892" t="s">
        <v>67</v>
      </c>
      <c r="Q17892" t="s">
        <v>62</v>
      </c>
      <c r="R17892">
        <v>0</v>
      </c>
      <c r="S17892">
        <v>2</v>
      </c>
      <c r="T17892" t="s">
        <v>29</v>
      </c>
      <c r="U17892">
        <f ca="1">YEAR($W$2)-YEAR(Customers[[#This Row],[BirthDate]])</f>
        <v>43</v>
      </c>
      <c r="V17892">
        <f ca="1">YEAR($W$2)-YEAR(Customers[[#This Row],[DateFirstPurchase]])</f>
        <v>20</v>
      </c>
    </row>
    <row r="17893" spans="1:22" x14ac:dyDescent="0.25">
      <c r="A17893">
        <v>12799</v>
      </c>
      <c r="B17893">
        <v>20185</v>
      </c>
      <c r="C17893" t="s">
        <v>24</v>
      </c>
      <c r="D17893" t="s">
        <v>535</v>
      </c>
      <c r="E17893" t="s">
        <v>292</v>
      </c>
      <c r="F17893" t="s">
        <v>387</v>
      </c>
      <c r="G17893" t="s">
        <v>24</v>
      </c>
      <c r="H17893">
        <v>-30</v>
      </c>
      <c r="I17893" s="1">
        <v>37979</v>
      </c>
      <c r="J17893" s="1">
        <v>25004</v>
      </c>
      <c r="K17893" t="s">
        <v>25</v>
      </c>
      <c r="L17893" t="s">
        <v>26</v>
      </c>
      <c r="M17893" t="s">
        <v>25</v>
      </c>
      <c r="N17893">
        <v>1</v>
      </c>
      <c r="O17893">
        <v>0</v>
      </c>
      <c r="P17893" t="s">
        <v>36</v>
      </c>
      <c r="Q17893" t="s">
        <v>28</v>
      </c>
      <c r="R17893">
        <v>1</v>
      </c>
      <c r="S17893">
        <v>0</v>
      </c>
      <c r="T17893" t="s">
        <v>45</v>
      </c>
      <c r="U17893">
        <f ca="1">YEAR($W$2)-YEAR(Customers[[#This Row],[BirthDate]])</f>
        <v>55</v>
      </c>
      <c r="V17893">
        <f ca="1">YEAR($W$2)-YEAR(Customers[[#This Row],[DateFirstPurchase]])</f>
        <v>20</v>
      </c>
    </row>
    <row r="17894" spans="1:22" x14ac:dyDescent="0.25">
      <c r="A17894">
        <v>26414</v>
      </c>
      <c r="B17894">
        <v>20186</v>
      </c>
      <c r="C17894" t="s">
        <v>24</v>
      </c>
      <c r="D17894" t="s">
        <v>535</v>
      </c>
      <c r="E17894" t="s">
        <v>24</v>
      </c>
      <c r="F17894" t="s">
        <v>388</v>
      </c>
      <c r="G17894" t="s">
        <v>24</v>
      </c>
      <c r="H17894">
        <v>48.49</v>
      </c>
      <c r="I17894" s="1">
        <v>37843</v>
      </c>
      <c r="J17894" s="1">
        <v>18146</v>
      </c>
      <c r="K17894" t="s">
        <v>25</v>
      </c>
      <c r="L17894" t="s">
        <v>55</v>
      </c>
      <c r="M17894" t="s">
        <v>25</v>
      </c>
      <c r="N17894">
        <v>4</v>
      </c>
      <c r="O17894">
        <v>5</v>
      </c>
      <c r="P17894" t="s">
        <v>73</v>
      </c>
      <c r="Q17894" t="s">
        <v>78</v>
      </c>
      <c r="R17894">
        <v>1</v>
      </c>
      <c r="S17894">
        <v>3</v>
      </c>
      <c r="T17894" t="s">
        <v>75</v>
      </c>
      <c r="U17894">
        <f ca="1">YEAR($W$2)-YEAR(Customers[[#This Row],[BirthDate]])</f>
        <v>74</v>
      </c>
      <c r="V17894">
        <f ca="1">YEAR($W$2)-YEAR(Customers[[#This Row],[DateFirstPurchase]])</f>
        <v>20</v>
      </c>
    </row>
    <row r="17895" spans="1:22" x14ac:dyDescent="0.25">
      <c r="A17895">
        <v>13872</v>
      </c>
      <c r="B17895">
        <v>20187</v>
      </c>
      <c r="C17895" t="s">
        <v>24</v>
      </c>
      <c r="D17895" t="s">
        <v>804</v>
      </c>
      <c r="E17895" t="s">
        <v>292</v>
      </c>
      <c r="F17895" t="s">
        <v>294</v>
      </c>
      <c r="G17895" t="s">
        <v>24</v>
      </c>
      <c r="H17895">
        <v>-137.02000000000001</v>
      </c>
      <c r="I17895" s="1">
        <v>37838</v>
      </c>
      <c r="J17895" s="1">
        <v>25379</v>
      </c>
      <c r="K17895" t="s">
        <v>25</v>
      </c>
      <c r="L17895" t="s">
        <v>34</v>
      </c>
      <c r="M17895" t="s">
        <v>35</v>
      </c>
      <c r="N17895">
        <v>1</v>
      </c>
      <c r="O17895">
        <v>0</v>
      </c>
      <c r="P17895" t="s">
        <v>27</v>
      </c>
      <c r="Q17895" t="s">
        <v>37</v>
      </c>
      <c r="R17895">
        <v>1</v>
      </c>
      <c r="S17895">
        <v>0</v>
      </c>
      <c r="T17895" t="s">
        <v>29</v>
      </c>
      <c r="U17895">
        <f ca="1">YEAR($W$2)-YEAR(Customers[[#This Row],[BirthDate]])</f>
        <v>54</v>
      </c>
      <c r="V17895">
        <f ca="1">YEAR($W$2)-YEAR(Customers[[#This Row],[DateFirstPurchase]])</f>
        <v>20</v>
      </c>
    </row>
    <row r="17896" spans="1:22" x14ac:dyDescent="0.25">
      <c r="A17896">
        <v>12038</v>
      </c>
      <c r="B17896">
        <v>20188</v>
      </c>
      <c r="C17896" t="s">
        <v>24</v>
      </c>
      <c r="D17896" t="s">
        <v>535</v>
      </c>
      <c r="E17896" t="s">
        <v>268</v>
      </c>
      <c r="F17896" t="s">
        <v>422</v>
      </c>
      <c r="G17896" t="s">
        <v>24</v>
      </c>
      <c r="H17896">
        <v>15.49</v>
      </c>
      <c r="I17896" s="1">
        <v>37930</v>
      </c>
      <c r="J17896" s="1">
        <v>15928</v>
      </c>
      <c r="K17896" t="s">
        <v>41</v>
      </c>
      <c r="L17896" t="s">
        <v>26</v>
      </c>
      <c r="M17896" t="s">
        <v>25</v>
      </c>
      <c r="N17896">
        <v>2</v>
      </c>
      <c r="O17896">
        <v>0</v>
      </c>
      <c r="P17896" t="s">
        <v>36</v>
      </c>
      <c r="Q17896" t="s">
        <v>78</v>
      </c>
      <c r="R17896">
        <v>1</v>
      </c>
      <c r="S17896">
        <v>2</v>
      </c>
      <c r="T17896" t="s">
        <v>38</v>
      </c>
      <c r="U17896">
        <f ca="1">YEAR($W$2)-YEAR(Customers[[#This Row],[BirthDate]])</f>
        <v>80</v>
      </c>
      <c r="V17896">
        <f ca="1">YEAR($W$2)-YEAR(Customers[[#This Row],[DateFirstPurchase]])</f>
        <v>20</v>
      </c>
    </row>
    <row r="17897" spans="1:22" x14ac:dyDescent="0.25">
      <c r="A17897">
        <v>15366</v>
      </c>
      <c r="B17897">
        <v>20189</v>
      </c>
      <c r="C17897" t="s">
        <v>24</v>
      </c>
      <c r="D17897" t="s">
        <v>804</v>
      </c>
      <c r="E17897" t="s">
        <v>231</v>
      </c>
      <c r="F17897" t="s">
        <v>295</v>
      </c>
      <c r="G17897" t="s">
        <v>24</v>
      </c>
      <c r="H17897">
        <v>-50</v>
      </c>
      <c r="I17897" s="1">
        <v>37859</v>
      </c>
      <c r="J17897" s="1">
        <v>24098</v>
      </c>
      <c r="K17897" t="s">
        <v>25</v>
      </c>
      <c r="L17897" t="s">
        <v>55</v>
      </c>
      <c r="M17897" t="s">
        <v>35</v>
      </c>
      <c r="N17897">
        <v>1</v>
      </c>
      <c r="O17897">
        <v>1</v>
      </c>
      <c r="P17897" t="s">
        <v>27</v>
      </c>
      <c r="Q17897" t="s">
        <v>78</v>
      </c>
      <c r="R17897">
        <v>1</v>
      </c>
      <c r="S17897">
        <v>4</v>
      </c>
      <c r="T17897" t="s">
        <v>29</v>
      </c>
      <c r="U17897">
        <f ca="1">YEAR($W$2)-YEAR(Customers[[#This Row],[BirthDate]])</f>
        <v>58</v>
      </c>
      <c r="V17897">
        <f ca="1">YEAR($W$2)-YEAR(Customers[[#This Row],[DateFirstPurchase]])</f>
        <v>20</v>
      </c>
    </row>
    <row r="17898" spans="1:22" x14ac:dyDescent="0.25">
      <c r="A17898">
        <v>27755</v>
      </c>
      <c r="B17898">
        <v>20190</v>
      </c>
      <c r="C17898" t="s">
        <v>24</v>
      </c>
      <c r="D17898" t="s">
        <v>804</v>
      </c>
      <c r="E17898" t="s">
        <v>225</v>
      </c>
      <c r="F17898" t="s">
        <v>371</v>
      </c>
      <c r="G17898" t="s">
        <v>24</v>
      </c>
      <c r="H17898">
        <v>-9.51</v>
      </c>
      <c r="I17898" s="1">
        <v>37932</v>
      </c>
      <c r="J17898" s="1">
        <v>27285</v>
      </c>
      <c r="K17898" t="s">
        <v>41</v>
      </c>
      <c r="L17898" t="s">
        <v>26</v>
      </c>
      <c r="M17898" t="s">
        <v>35</v>
      </c>
      <c r="N17898">
        <v>0</v>
      </c>
      <c r="O17898">
        <v>0</v>
      </c>
      <c r="P17898" t="s">
        <v>43</v>
      </c>
      <c r="Q17898" t="s">
        <v>44</v>
      </c>
      <c r="R17898">
        <v>0</v>
      </c>
      <c r="S17898">
        <v>1</v>
      </c>
      <c r="T17898" t="s">
        <v>45</v>
      </c>
      <c r="U17898">
        <f ca="1">YEAR($W$2)-YEAR(Customers[[#This Row],[BirthDate]])</f>
        <v>49</v>
      </c>
      <c r="V17898">
        <f ca="1">YEAR($W$2)-YEAR(Customers[[#This Row],[DateFirstPurchase]])</f>
        <v>20</v>
      </c>
    </row>
    <row r="17899" spans="1:22" x14ac:dyDescent="0.25">
      <c r="A17899">
        <v>23056</v>
      </c>
      <c r="B17899">
        <v>20191</v>
      </c>
      <c r="C17899" t="s">
        <v>24</v>
      </c>
      <c r="D17899" t="s">
        <v>804</v>
      </c>
      <c r="E17899" t="s">
        <v>95</v>
      </c>
      <c r="F17899" t="s">
        <v>297</v>
      </c>
      <c r="G17899" t="s">
        <v>24</v>
      </c>
      <c r="H17899">
        <v>550.49</v>
      </c>
      <c r="I17899" s="1">
        <v>38034</v>
      </c>
      <c r="J17899" s="1">
        <v>22050</v>
      </c>
      <c r="K17899" t="s">
        <v>25</v>
      </c>
      <c r="L17899" t="s">
        <v>55</v>
      </c>
      <c r="M17899" t="s">
        <v>35</v>
      </c>
      <c r="N17899">
        <v>1</v>
      </c>
      <c r="O17899">
        <v>3</v>
      </c>
      <c r="P17899" t="s">
        <v>73</v>
      </c>
      <c r="Q17899" t="s">
        <v>37</v>
      </c>
      <c r="R17899">
        <v>1</v>
      </c>
      <c r="S17899">
        <v>4</v>
      </c>
      <c r="T17899" t="s">
        <v>38</v>
      </c>
      <c r="U17899">
        <f ca="1">YEAR($W$2)-YEAR(Customers[[#This Row],[BirthDate]])</f>
        <v>63</v>
      </c>
      <c r="V17899">
        <f ca="1">YEAR($W$2)-YEAR(Customers[[#This Row],[DateFirstPurchase]])</f>
        <v>19</v>
      </c>
    </row>
    <row r="17900" spans="1:22" x14ac:dyDescent="0.25">
      <c r="A17900">
        <v>23549</v>
      </c>
      <c r="B17900">
        <v>20192</v>
      </c>
      <c r="C17900" t="s">
        <v>24</v>
      </c>
      <c r="D17900" t="s">
        <v>535</v>
      </c>
      <c r="E17900" t="s">
        <v>245</v>
      </c>
      <c r="F17900" t="s">
        <v>391</v>
      </c>
      <c r="G17900" t="s">
        <v>24</v>
      </c>
      <c r="H17900">
        <v>33.51</v>
      </c>
      <c r="I17900" s="1">
        <v>37955</v>
      </c>
      <c r="J17900" s="1">
        <v>27967</v>
      </c>
      <c r="K17900" t="s">
        <v>41</v>
      </c>
      <c r="L17900" t="s">
        <v>26</v>
      </c>
      <c r="M17900" t="s">
        <v>25</v>
      </c>
      <c r="N17900">
        <v>0</v>
      </c>
      <c r="O17900">
        <v>0</v>
      </c>
      <c r="P17900" t="s">
        <v>73</v>
      </c>
      <c r="Q17900" t="s">
        <v>44</v>
      </c>
      <c r="R17900">
        <v>1</v>
      </c>
      <c r="S17900">
        <v>2</v>
      </c>
      <c r="T17900" t="s">
        <v>38</v>
      </c>
      <c r="U17900">
        <f ca="1">YEAR($W$2)-YEAR(Customers[[#This Row],[BirthDate]])</f>
        <v>47</v>
      </c>
      <c r="V17900">
        <f ca="1">YEAR($W$2)-YEAR(Customers[[#This Row],[DateFirstPurchase]])</f>
        <v>20</v>
      </c>
    </row>
    <row r="17901" spans="1:22" x14ac:dyDescent="0.25">
      <c r="A17901">
        <v>15476</v>
      </c>
      <c r="B17901">
        <v>20193</v>
      </c>
      <c r="C17901" t="s">
        <v>24</v>
      </c>
      <c r="D17901" t="s">
        <v>804</v>
      </c>
      <c r="E17901" t="s">
        <v>24</v>
      </c>
      <c r="F17901" t="s">
        <v>299</v>
      </c>
      <c r="G17901" t="s">
        <v>24</v>
      </c>
      <c r="H17901">
        <v>2.7</v>
      </c>
      <c r="I17901" s="1">
        <v>37837</v>
      </c>
      <c r="J17901" s="1">
        <v>25508</v>
      </c>
      <c r="K17901" t="s">
        <v>41</v>
      </c>
      <c r="L17901" t="s">
        <v>34</v>
      </c>
      <c r="M17901" t="s">
        <v>35</v>
      </c>
      <c r="N17901">
        <v>1</v>
      </c>
      <c r="O17901">
        <v>0</v>
      </c>
      <c r="P17901" t="s">
        <v>27</v>
      </c>
      <c r="Q17901" t="s">
        <v>37</v>
      </c>
      <c r="R17901">
        <v>1</v>
      </c>
      <c r="S17901">
        <v>0</v>
      </c>
      <c r="T17901" t="s">
        <v>52</v>
      </c>
      <c r="U17901">
        <f ca="1">YEAR($W$2)-YEAR(Customers[[#This Row],[BirthDate]])</f>
        <v>54</v>
      </c>
      <c r="V17901">
        <f ca="1">YEAR($W$2)-YEAR(Customers[[#This Row],[DateFirstPurchase]])</f>
        <v>20</v>
      </c>
    </row>
    <row r="17902" spans="1:22" x14ac:dyDescent="0.25">
      <c r="A17902">
        <v>18303</v>
      </c>
      <c r="B17902">
        <v>20194</v>
      </c>
      <c r="C17902" t="s">
        <v>24</v>
      </c>
      <c r="D17902" t="s">
        <v>289</v>
      </c>
      <c r="E17902" t="s">
        <v>268</v>
      </c>
      <c r="F17902" t="s">
        <v>298</v>
      </c>
      <c r="G17902" t="s">
        <v>24</v>
      </c>
      <c r="H17902">
        <v>-1134.92</v>
      </c>
      <c r="I17902" s="1">
        <v>37243</v>
      </c>
      <c r="J17902" s="1">
        <v>21376</v>
      </c>
      <c r="K17902" t="s">
        <v>41</v>
      </c>
      <c r="L17902" t="s">
        <v>42</v>
      </c>
      <c r="M17902" t="s">
        <v>25</v>
      </c>
      <c r="N17902">
        <v>2</v>
      </c>
      <c r="O17902">
        <v>0</v>
      </c>
      <c r="P17902" t="s">
        <v>36</v>
      </c>
      <c r="Q17902" t="s">
        <v>78</v>
      </c>
      <c r="R17902">
        <v>0</v>
      </c>
      <c r="S17902">
        <v>1</v>
      </c>
      <c r="T17902" t="s">
        <v>38</v>
      </c>
      <c r="U17902">
        <f ca="1">YEAR($W$2)-YEAR(Customers[[#This Row],[BirthDate]])</f>
        <v>65</v>
      </c>
      <c r="V17902">
        <f ca="1">YEAR($W$2)-YEAR(Customers[[#This Row],[DateFirstPurchase]])</f>
        <v>22</v>
      </c>
    </row>
    <row r="17903" spans="1:22" x14ac:dyDescent="0.25">
      <c r="A17903">
        <v>14763</v>
      </c>
      <c r="B17903">
        <v>20195</v>
      </c>
      <c r="C17903" t="s">
        <v>24</v>
      </c>
      <c r="D17903" t="s">
        <v>535</v>
      </c>
      <c r="E17903" t="s">
        <v>102</v>
      </c>
      <c r="F17903" t="s">
        <v>392</v>
      </c>
      <c r="G17903" t="s">
        <v>24</v>
      </c>
      <c r="H17903">
        <v>-4.99</v>
      </c>
      <c r="I17903" s="1">
        <v>38037</v>
      </c>
      <c r="J17903" s="1">
        <v>21500</v>
      </c>
      <c r="K17903" t="s">
        <v>41</v>
      </c>
      <c r="L17903" t="s">
        <v>42</v>
      </c>
      <c r="M17903" t="s">
        <v>25</v>
      </c>
      <c r="N17903">
        <v>4</v>
      </c>
      <c r="O17903">
        <v>0</v>
      </c>
      <c r="P17903" t="s">
        <v>27</v>
      </c>
      <c r="Q17903" t="s">
        <v>44</v>
      </c>
      <c r="R17903">
        <v>1</v>
      </c>
      <c r="S17903">
        <v>0</v>
      </c>
      <c r="T17903" t="s">
        <v>45</v>
      </c>
      <c r="U17903">
        <f ca="1">YEAR($W$2)-YEAR(Customers[[#This Row],[BirthDate]])</f>
        <v>65</v>
      </c>
      <c r="V17903">
        <f ca="1">YEAR($W$2)-YEAR(Customers[[#This Row],[DateFirstPurchase]])</f>
        <v>19</v>
      </c>
    </row>
    <row r="17904" spans="1:22" x14ac:dyDescent="0.25">
      <c r="A17904">
        <v>11394</v>
      </c>
      <c r="B17904">
        <v>20196</v>
      </c>
      <c r="C17904" t="s">
        <v>24</v>
      </c>
      <c r="D17904" t="s">
        <v>535</v>
      </c>
      <c r="E17904" t="s">
        <v>24</v>
      </c>
      <c r="F17904" t="s">
        <v>401</v>
      </c>
      <c r="G17904" t="s">
        <v>24</v>
      </c>
      <c r="H17904">
        <v>4684.05</v>
      </c>
      <c r="I17904" s="1">
        <v>37260</v>
      </c>
      <c r="J17904" s="1">
        <v>25499</v>
      </c>
      <c r="K17904" t="s">
        <v>41</v>
      </c>
      <c r="L17904" t="s">
        <v>61</v>
      </c>
      <c r="M17904" t="s">
        <v>25</v>
      </c>
      <c r="N17904">
        <v>2</v>
      </c>
      <c r="O17904">
        <v>2</v>
      </c>
      <c r="P17904" t="s">
        <v>73</v>
      </c>
      <c r="Q17904" t="s">
        <v>62</v>
      </c>
      <c r="R17904">
        <v>1</v>
      </c>
      <c r="S17904">
        <v>0</v>
      </c>
      <c r="T17904" t="s">
        <v>29</v>
      </c>
      <c r="U17904">
        <f ca="1">YEAR($W$2)-YEAR(Customers[[#This Row],[BirthDate]])</f>
        <v>54</v>
      </c>
      <c r="V17904">
        <f ca="1">YEAR($W$2)-YEAR(Customers[[#This Row],[DateFirstPurchase]])</f>
        <v>21</v>
      </c>
    </row>
    <row r="17905" spans="1:22" x14ac:dyDescent="0.25">
      <c r="A17905">
        <v>16136</v>
      </c>
      <c r="B17905">
        <v>20197</v>
      </c>
      <c r="C17905" t="s">
        <v>24</v>
      </c>
      <c r="D17905" t="s">
        <v>535</v>
      </c>
      <c r="E17905" t="s">
        <v>24</v>
      </c>
      <c r="F17905" t="s">
        <v>416</v>
      </c>
      <c r="G17905" t="s">
        <v>24</v>
      </c>
      <c r="H17905">
        <v>-564.99</v>
      </c>
      <c r="I17905" s="1">
        <v>38137</v>
      </c>
      <c r="J17905" s="1">
        <v>24627</v>
      </c>
      <c r="K17905" t="s">
        <v>41</v>
      </c>
      <c r="L17905" t="s">
        <v>26</v>
      </c>
      <c r="M17905" t="s">
        <v>25</v>
      </c>
      <c r="N17905">
        <v>0</v>
      </c>
      <c r="O17905">
        <v>0</v>
      </c>
      <c r="P17905" t="s">
        <v>43</v>
      </c>
      <c r="Q17905" t="s">
        <v>44</v>
      </c>
      <c r="R17905">
        <v>0</v>
      </c>
      <c r="S17905">
        <v>1</v>
      </c>
      <c r="T17905" t="s">
        <v>52</v>
      </c>
      <c r="U17905">
        <f ca="1">YEAR($W$2)-YEAR(Customers[[#This Row],[BirthDate]])</f>
        <v>56</v>
      </c>
      <c r="V17905">
        <f ca="1">YEAR($W$2)-YEAR(Customers[[#This Row],[DateFirstPurchase]])</f>
        <v>19</v>
      </c>
    </row>
    <row r="17906" spans="1:22" x14ac:dyDescent="0.25">
      <c r="A17906">
        <v>13421</v>
      </c>
      <c r="B17906">
        <v>20198</v>
      </c>
      <c r="C17906" t="s">
        <v>24</v>
      </c>
      <c r="D17906" t="s">
        <v>804</v>
      </c>
      <c r="E17906" t="s">
        <v>231</v>
      </c>
      <c r="F17906" t="s">
        <v>374</v>
      </c>
      <c r="G17906" t="s">
        <v>24</v>
      </c>
      <c r="H17906">
        <v>19.690000000000001</v>
      </c>
      <c r="I17906" s="1">
        <v>37923</v>
      </c>
      <c r="J17906" s="1">
        <v>23916</v>
      </c>
      <c r="K17906" t="s">
        <v>25</v>
      </c>
      <c r="L17906" t="s">
        <v>55</v>
      </c>
      <c r="M17906" t="s">
        <v>35</v>
      </c>
      <c r="N17906">
        <v>2</v>
      </c>
      <c r="O17906">
        <v>2</v>
      </c>
      <c r="P17906" t="s">
        <v>27</v>
      </c>
      <c r="Q17906" t="s">
        <v>78</v>
      </c>
      <c r="R17906">
        <v>1</v>
      </c>
      <c r="S17906">
        <v>2</v>
      </c>
      <c r="T17906" t="s">
        <v>45</v>
      </c>
      <c r="U17906">
        <f ca="1">YEAR($W$2)-YEAR(Customers[[#This Row],[BirthDate]])</f>
        <v>58</v>
      </c>
      <c r="V17906">
        <f ca="1">YEAR($W$2)-YEAR(Customers[[#This Row],[DateFirstPurchase]])</f>
        <v>20</v>
      </c>
    </row>
    <row r="17907" spans="1:22" x14ac:dyDescent="0.25">
      <c r="A17907">
        <v>15767</v>
      </c>
      <c r="B17907">
        <v>20199</v>
      </c>
      <c r="C17907" t="s">
        <v>24</v>
      </c>
      <c r="D17907" t="s">
        <v>535</v>
      </c>
      <c r="E17907" t="s">
        <v>231</v>
      </c>
      <c r="F17907" t="s">
        <v>396</v>
      </c>
      <c r="G17907" t="s">
        <v>24</v>
      </c>
      <c r="H17907">
        <v>245.89359999999999</v>
      </c>
      <c r="I17907" s="1">
        <v>37796</v>
      </c>
      <c r="J17907" s="1">
        <v>21694</v>
      </c>
      <c r="K17907" t="s">
        <v>41</v>
      </c>
      <c r="L17907" t="s">
        <v>55</v>
      </c>
      <c r="M17907" t="s">
        <v>25</v>
      </c>
      <c r="N17907">
        <v>0</v>
      </c>
      <c r="O17907">
        <v>0</v>
      </c>
      <c r="P17907" t="s">
        <v>27</v>
      </c>
      <c r="Q17907" t="s">
        <v>78</v>
      </c>
      <c r="R17907">
        <v>0</v>
      </c>
      <c r="S17907">
        <v>3</v>
      </c>
      <c r="T17907" t="s">
        <v>29</v>
      </c>
      <c r="U17907">
        <f ca="1">YEAR($W$2)-YEAR(Customers[[#This Row],[BirthDate]])</f>
        <v>64</v>
      </c>
      <c r="V17907">
        <f ca="1">YEAR($W$2)-YEAR(Customers[[#This Row],[DateFirstPurchase]])</f>
        <v>20</v>
      </c>
    </row>
    <row r="17908" spans="1:22" x14ac:dyDescent="0.25">
      <c r="A17908">
        <v>24247</v>
      </c>
      <c r="B17908">
        <v>20200</v>
      </c>
      <c r="C17908" t="s">
        <v>24</v>
      </c>
      <c r="D17908" t="s">
        <v>535</v>
      </c>
      <c r="E17908" t="s">
        <v>24</v>
      </c>
      <c r="F17908" t="s">
        <v>397</v>
      </c>
      <c r="G17908" t="s">
        <v>24</v>
      </c>
      <c r="H17908">
        <v>-2181.5650000000001</v>
      </c>
      <c r="I17908" s="1">
        <v>37738</v>
      </c>
      <c r="J17908" s="1">
        <v>17342</v>
      </c>
      <c r="K17908" t="s">
        <v>25</v>
      </c>
      <c r="L17908" t="s">
        <v>61</v>
      </c>
      <c r="M17908" t="s">
        <v>25</v>
      </c>
      <c r="N17908">
        <v>4</v>
      </c>
      <c r="O17908">
        <v>0</v>
      </c>
      <c r="P17908" t="s">
        <v>73</v>
      </c>
      <c r="Q17908" t="s">
        <v>44</v>
      </c>
      <c r="R17908">
        <v>1</v>
      </c>
      <c r="S17908">
        <v>2</v>
      </c>
      <c r="T17908" t="s">
        <v>38</v>
      </c>
      <c r="U17908">
        <f ca="1">YEAR($W$2)-YEAR(Customers[[#This Row],[BirthDate]])</f>
        <v>76</v>
      </c>
      <c r="V17908">
        <f ca="1">YEAR($W$2)-YEAR(Customers[[#This Row],[DateFirstPurchase]])</f>
        <v>20</v>
      </c>
    </row>
    <row r="17909" spans="1:22" x14ac:dyDescent="0.25">
      <c r="A17909">
        <v>17268</v>
      </c>
      <c r="B17909">
        <v>20201</v>
      </c>
      <c r="C17909" t="s">
        <v>24</v>
      </c>
      <c r="D17909" t="s">
        <v>804</v>
      </c>
      <c r="E17909" t="s">
        <v>24</v>
      </c>
      <c r="F17909" t="s">
        <v>323</v>
      </c>
      <c r="G17909" t="s">
        <v>24</v>
      </c>
      <c r="H17909">
        <v>-2319.9899999999998</v>
      </c>
      <c r="I17909" s="1">
        <v>38128</v>
      </c>
      <c r="J17909" s="1">
        <v>21460</v>
      </c>
      <c r="K17909" t="s">
        <v>25</v>
      </c>
      <c r="L17909" t="s">
        <v>42</v>
      </c>
      <c r="M17909" t="s">
        <v>35</v>
      </c>
      <c r="N17909">
        <v>1</v>
      </c>
      <c r="O17909">
        <v>0</v>
      </c>
      <c r="P17909" t="s">
        <v>43</v>
      </c>
      <c r="Q17909" t="s">
        <v>44</v>
      </c>
      <c r="R17909">
        <v>1</v>
      </c>
      <c r="S17909">
        <v>1</v>
      </c>
      <c r="T17909" t="s">
        <v>52</v>
      </c>
      <c r="U17909">
        <f ca="1">YEAR($W$2)-YEAR(Customers[[#This Row],[BirthDate]])</f>
        <v>65</v>
      </c>
      <c r="V17909">
        <f ca="1">YEAR($W$2)-YEAR(Customers[[#This Row],[DateFirstPurchase]])</f>
        <v>19</v>
      </c>
    </row>
    <row r="17910" spans="1:22" x14ac:dyDescent="0.25">
      <c r="A17910">
        <v>18612</v>
      </c>
      <c r="B17910">
        <v>20202</v>
      </c>
      <c r="C17910" t="s">
        <v>24</v>
      </c>
      <c r="D17910" t="s">
        <v>804</v>
      </c>
      <c r="E17910" t="s">
        <v>24</v>
      </c>
      <c r="F17910" t="s">
        <v>326</v>
      </c>
      <c r="G17910" t="s">
        <v>24</v>
      </c>
      <c r="H17910">
        <v>20</v>
      </c>
      <c r="I17910" s="1">
        <v>38038</v>
      </c>
      <c r="J17910" s="1">
        <v>25161</v>
      </c>
      <c r="K17910" t="s">
        <v>41</v>
      </c>
      <c r="L17910" t="s">
        <v>34</v>
      </c>
      <c r="M17910" t="s">
        <v>35</v>
      </c>
      <c r="N17910">
        <v>0</v>
      </c>
      <c r="O17910">
        <v>0</v>
      </c>
      <c r="P17910" t="s">
        <v>36</v>
      </c>
      <c r="Q17910" t="s">
        <v>37</v>
      </c>
      <c r="R17910">
        <v>0</v>
      </c>
      <c r="S17910">
        <v>1</v>
      </c>
      <c r="T17910" t="s">
        <v>29</v>
      </c>
      <c r="U17910">
        <f ca="1">YEAR($W$2)-YEAR(Customers[[#This Row],[BirthDate]])</f>
        <v>55</v>
      </c>
      <c r="V17910">
        <f ca="1">YEAR($W$2)-YEAR(Customers[[#This Row],[DateFirstPurchase]])</f>
        <v>19</v>
      </c>
    </row>
    <row r="17911" spans="1:22" x14ac:dyDescent="0.25">
      <c r="A17911">
        <v>23219</v>
      </c>
      <c r="B17911">
        <v>20203</v>
      </c>
      <c r="C17911" t="s">
        <v>808</v>
      </c>
      <c r="D17911" t="s">
        <v>804</v>
      </c>
      <c r="E17911" t="s">
        <v>24</v>
      </c>
      <c r="F17911" t="s">
        <v>275</v>
      </c>
      <c r="G17911" t="s">
        <v>24</v>
      </c>
      <c r="H17911">
        <v>-30</v>
      </c>
      <c r="I17911" s="1">
        <v>37920</v>
      </c>
      <c r="J17911" s="1">
        <v>27055</v>
      </c>
      <c r="K17911" t="s">
        <v>41</v>
      </c>
      <c r="L17911" t="s">
        <v>26</v>
      </c>
      <c r="M17911" t="s">
        <v>35</v>
      </c>
      <c r="N17911">
        <v>0</v>
      </c>
      <c r="O17911">
        <v>0</v>
      </c>
      <c r="P17911" t="s">
        <v>73</v>
      </c>
      <c r="Q17911" t="s">
        <v>62</v>
      </c>
      <c r="R17911">
        <v>0</v>
      </c>
      <c r="S17911">
        <v>1</v>
      </c>
      <c r="T17911" t="s">
        <v>45</v>
      </c>
      <c r="U17911">
        <f ca="1">YEAR($W$2)-YEAR(Customers[[#This Row],[BirthDate]])</f>
        <v>49</v>
      </c>
      <c r="V17911">
        <f ca="1">YEAR($W$2)-YEAR(Customers[[#This Row],[DateFirstPurchase]])</f>
        <v>20</v>
      </c>
    </row>
    <row r="17912" spans="1:22" x14ac:dyDescent="0.25">
      <c r="A17912">
        <v>23504</v>
      </c>
      <c r="B17912">
        <v>20204</v>
      </c>
      <c r="C17912" t="s">
        <v>24</v>
      </c>
      <c r="D17912" t="s">
        <v>535</v>
      </c>
      <c r="E17912" t="s">
        <v>24</v>
      </c>
      <c r="F17912" t="s">
        <v>417</v>
      </c>
      <c r="G17912" t="s">
        <v>24</v>
      </c>
      <c r="H17912">
        <v>27.7</v>
      </c>
      <c r="I17912" s="1">
        <v>37954</v>
      </c>
      <c r="J17912" s="1">
        <v>22267</v>
      </c>
      <c r="K17912" t="s">
        <v>25</v>
      </c>
      <c r="L17912" t="s">
        <v>42</v>
      </c>
      <c r="M17912" t="s">
        <v>25</v>
      </c>
      <c r="N17912">
        <v>5</v>
      </c>
      <c r="O17912">
        <v>4</v>
      </c>
      <c r="P17912" t="s">
        <v>43</v>
      </c>
      <c r="Q17912" t="s">
        <v>37</v>
      </c>
      <c r="R17912">
        <v>1</v>
      </c>
      <c r="S17912">
        <v>4</v>
      </c>
      <c r="T17912" t="s">
        <v>45</v>
      </c>
      <c r="U17912">
        <f ca="1">YEAR($W$2)-YEAR(Customers[[#This Row],[BirthDate]])</f>
        <v>63</v>
      </c>
      <c r="V17912">
        <f ca="1">YEAR($W$2)-YEAR(Customers[[#This Row],[DateFirstPurchase]])</f>
        <v>20</v>
      </c>
    </row>
    <row r="17913" spans="1:22" x14ac:dyDescent="0.25">
      <c r="A17913">
        <v>23201</v>
      </c>
      <c r="B17913">
        <v>20205</v>
      </c>
      <c r="C17913" t="s">
        <v>24</v>
      </c>
      <c r="D17913" t="s">
        <v>804</v>
      </c>
      <c r="E17913" t="s">
        <v>225</v>
      </c>
      <c r="F17913" t="s">
        <v>329</v>
      </c>
      <c r="G17913" t="s">
        <v>24</v>
      </c>
      <c r="H17913">
        <v>-29.99</v>
      </c>
      <c r="I17913" s="1">
        <v>38031</v>
      </c>
      <c r="J17913" s="1">
        <v>23932</v>
      </c>
      <c r="K17913" t="s">
        <v>41</v>
      </c>
      <c r="L17913" t="s">
        <v>26</v>
      </c>
      <c r="M17913" t="s">
        <v>35</v>
      </c>
      <c r="N17913">
        <v>3</v>
      </c>
      <c r="O17913">
        <v>3</v>
      </c>
      <c r="P17913" t="s">
        <v>36</v>
      </c>
      <c r="Q17913" t="s">
        <v>44</v>
      </c>
      <c r="R17913">
        <v>0</v>
      </c>
      <c r="S17913">
        <v>2</v>
      </c>
      <c r="T17913" t="s">
        <v>29</v>
      </c>
      <c r="U17913">
        <f ca="1">YEAR($W$2)-YEAR(Customers[[#This Row],[BirthDate]])</f>
        <v>58</v>
      </c>
      <c r="V17913">
        <f ca="1">YEAR($W$2)-YEAR(Customers[[#This Row],[DateFirstPurchase]])</f>
        <v>19</v>
      </c>
    </row>
    <row r="17914" spans="1:22" x14ac:dyDescent="0.25">
      <c r="A17914">
        <v>13324</v>
      </c>
      <c r="B17914">
        <v>20206</v>
      </c>
      <c r="C17914" t="s">
        <v>24</v>
      </c>
      <c r="D17914" t="s">
        <v>1089</v>
      </c>
      <c r="E17914" t="s">
        <v>225</v>
      </c>
      <c r="F17914" t="s">
        <v>1090</v>
      </c>
      <c r="G17914" t="s">
        <v>24</v>
      </c>
      <c r="H17914">
        <v>2329.3175000000001</v>
      </c>
      <c r="I17914" s="1">
        <v>37478</v>
      </c>
      <c r="J17914" s="1">
        <v>13778</v>
      </c>
      <c r="K17914" t="s">
        <v>25</v>
      </c>
      <c r="L17914" t="s">
        <v>55</v>
      </c>
      <c r="M17914" t="s">
        <v>35</v>
      </c>
      <c r="N17914">
        <v>2</v>
      </c>
      <c r="O17914">
        <v>3</v>
      </c>
      <c r="P17914" t="s">
        <v>36</v>
      </c>
      <c r="Q17914" t="s">
        <v>78</v>
      </c>
      <c r="R17914">
        <v>1</v>
      </c>
      <c r="S17914">
        <v>3</v>
      </c>
      <c r="T17914" t="s">
        <v>29</v>
      </c>
      <c r="U17914">
        <f ca="1">YEAR($W$2)-YEAR(Customers[[#This Row],[BirthDate]])</f>
        <v>86</v>
      </c>
      <c r="V17914">
        <f ca="1">YEAR($W$2)-YEAR(Customers[[#This Row],[DateFirstPurchase]])</f>
        <v>21</v>
      </c>
    </row>
    <row r="17915" spans="1:22" x14ac:dyDescent="0.25">
      <c r="A17915">
        <v>14875</v>
      </c>
      <c r="B17915">
        <v>20207</v>
      </c>
      <c r="C17915" t="s">
        <v>24</v>
      </c>
      <c r="D17915" t="s">
        <v>804</v>
      </c>
      <c r="E17915" t="s">
        <v>434</v>
      </c>
      <c r="F17915" t="s">
        <v>341</v>
      </c>
      <c r="G17915" t="s">
        <v>24</v>
      </c>
      <c r="H17915">
        <v>699.5</v>
      </c>
      <c r="I17915" s="1">
        <v>38066</v>
      </c>
      <c r="J17915" s="1">
        <v>27756</v>
      </c>
      <c r="K17915" t="s">
        <v>41</v>
      </c>
      <c r="L17915" t="s">
        <v>26</v>
      </c>
      <c r="M17915" t="s">
        <v>35</v>
      </c>
      <c r="N17915">
        <v>3</v>
      </c>
      <c r="O17915">
        <v>3</v>
      </c>
      <c r="P17915" t="s">
        <v>43</v>
      </c>
      <c r="Q17915" t="s">
        <v>28</v>
      </c>
      <c r="R17915">
        <v>1</v>
      </c>
      <c r="S17915">
        <v>2</v>
      </c>
      <c r="T17915" t="s">
        <v>45</v>
      </c>
      <c r="U17915">
        <f ca="1">YEAR($W$2)-YEAR(Customers[[#This Row],[BirthDate]])</f>
        <v>48</v>
      </c>
      <c r="V17915">
        <f ca="1">YEAR($W$2)-YEAR(Customers[[#This Row],[DateFirstPurchase]])</f>
        <v>19</v>
      </c>
    </row>
    <row r="17916" spans="1:22" x14ac:dyDescent="0.25">
      <c r="A17916">
        <v>26359</v>
      </c>
      <c r="B17916">
        <v>20208</v>
      </c>
      <c r="C17916" t="s">
        <v>24</v>
      </c>
      <c r="D17916" t="s">
        <v>535</v>
      </c>
      <c r="E17916" t="s">
        <v>25</v>
      </c>
      <c r="F17916" t="s">
        <v>399</v>
      </c>
      <c r="G17916" t="s">
        <v>24</v>
      </c>
      <c r="H17916">
        <v>530.48</v>
      </c>
      <c r="I17916" s="1">
        <v>37946</v>
      </c>
      <c r="J17916" s="1">
        <v>24705</v>
      </c>
      <c r="K17916" t="s">
        <v>25</v>
      </c>
      <c r="L17916" t="s">
        <v>26</v>
      </c>
      <c r="M17916" t="s">
        <v>25</v>
      </c>
      <c r="N17916">
        <v>1</v>
      </c>
      <c r="O17916">
        <v>1</v>
      </c>
      <c r="P17916" t="s">
        <v>36</v>
      </c>
      <c r="Q17916" t="s">
        <v>28</v>
      </c>
      <c r="R17916">
        <v>1</v>
      </c>
      <c r="S17916">
        <v>0</v>
      </c>
      <c r="T17916" t="s">
        <v>52</v>
      </c>
      <c r="U17916">
        <f ca="1">YEAR($W$2)-YEAR(Customers[[#This Row],[BirthDate]])</f>
        <v>56</v>
      </c>
      <c r="V17916">
        <f ca="1">YEAR($W$2)-YEAR(Customers[[#This Row],[DateFirstPurchase]])</f>
        <v>20</v>
      </c>
    </row>
    <row r="17917" spans="1:22" x14ac:dyDescent="0.25">
      <c r="A17917">
        <v>25792</v>
      </c>
      <c r="B17917">
        <v>20209</v>
      </c>
      <c r="C17917" t="s">
        <v>24</v>
      </c>
      <c r="D17917" t="s">
        <v>804</v>
      </c>
      <c r="E17917" t="s">
        <v>41</v>
      </c>
      <c r="F17917" t="s">
        <v>343</v>
      </c>
      <c r="G17917" t="s">
        <v>24</v>
      </c>
      <c r="H17917">
        <v>-32.5</v>
      </c>
      <c r="I17917" s="1">
        <v>38149</v>
      </c>
      <c r="J17917" s="1">
        <v>19456</v>
      </c>
      <c r="K17917" t="s">
        <v>41</v>
      </c>
      <c r="L17917" t="s">
        <v>55</v>
      </c>
      <c r="M17917" t="s">
        <v>35</v>
      </c>
      <c r="N17917">
        <v>3</v>
      </c>
      <c r="O17917">
        <v>4</v>
      </c>
      <c r="P17917" t="s">
        <v>36</v>
      </c>
      <c r="Q17917" t="s">
        <v>78</v>
      </c>
      <c r="R17917">
        <v>1</v>
      </c>
      <c r="S17917">
        <v>4</v>
      </c>
      <c r="T17917" t="s">
        <v>75</v>
      </c>
      <c r="U17917">
        <f ca="1">YEAR($W$2)-YEAR(Customers[[#This Row],[BirthDate]])</f>
        <v>70</v>
      </c>
      <c r="V17917">
        <f ca="1">YEAR($W$2)-YEAR(Customers[[#This Row],[DateFirstPurchase]])</f>
        <v>19</v>
      </c>
    </row>
    <row r="17918" spans="1:22" x14ac:dyDescent="0.25">
      <c r="A17918">
        <v>20974</v>
      </c>
      <c r="B17918">
        <v>20210</v>
      </c>
      <c r="C17918" t="s">
        <v>24</v>
      </c>
      <c r="D17918" t="s">
        <v>535</v>
      </c>
      <c r="E17918" t="s">
        <v>231</v>
      </c>
      <c r="F17918" t="s">
        <v>400</v>
      </c>
      <c r="G17918" t="s">
        <v>24</v>
      </c>
      <c r="H17918">
        <v>-113.72</v>
      </c>
      <c r="I17918" s="1">
        <v>37989</v>
      </c>
      <c r="J17918" s="1">
        <v>14539</v>
      </c>
      <c r="K17918" t="s">
        <v>25</v>
      </c>
      <c r="L17918" t="s">
        <v>61</v>
      </c>
      <c r="M17918" t="s">
        <v>25</v>
      </c>
      <c r="N17918">
        <v>2</v>
      </c>
      <c r="O17918">
        <v>0</v>
      </c>
      <c r="P17918" t="s">
        <v>36</v>
      </c>
      <c r="Q17918" t="s">
        <v>28</v>
      </c>
      <c r="R17918">
        <v>1</v>
      </c>
      <c r="S17918">
        <v>1</v>
      </c>
      <c r="T17918" t="s">
        <v>29</v>
      </c>
      <c r="U17918">
        <f ca="1">YEAR($W$2)-YEAR(Customers[[#This Row],[BirthDate]])</f>
        <v>84</v>
      </c>
      <c r="V17918">
        <f ca="1">YEAR($W$2)-YEAR(Customers[[#This Row],[DateFirstPurchase]])</f>
        <v>19</v>
      </c>
    </row>
    <row r="17919" spans="1:22" x14ac:dyDescent="0.25">
      <c r="A17919">
        <v>20566</v>
      </c>
      <c r="B17919">
        <v>20211</v>
      </c>
      <c r="C17919" t="s">
        <v>24</v>
      </c>
      <c r="D17919" t="s">
        <v>535</v>
      </c>
      <c r="E17919" t="s">
        <v>225</v>
      </c>
      <c r="F17919" t="s">
        <v>418</v>
      </c>
      <c r="G17919" t="s">
        <v>24</v>
      </c>
      <c r="H17919">
        <v>22.7</v>
      </c>
      <c r="I17919" s="1">
        <v>37994</v>
      </c>
      <c r="J17919" s="1">
        <v>16479</v>
      </c>
      <c r="K17919" t="s">
        <v>25</v>
      </c>
      <c r="L17919" t="s">
        <v>55</v>
      </c>
      <c r="M17919" t="s">
        <v>25</v>
      </c>
      <c r="N17919">
        <v>3</v>
      </c>
      <c r="O17919">
        <v>4</v>
      </c>
      <c r="P17919" t="s">
        <v>36</v>
      </c>
      <c r="Q17919" t="s">
        <v>78</v>
      </c>
      <c r="R17919">
        <v>0</v>
      </c>
      <c r="S17919">
        <v>4</v>
      </c>
      <c r="T17919" t="s">
        <v>38</v>
      </c>
      <c r="U17919">
        <f ca="1">YEAR($W$2)-YEAR(Customers[[#This Row],[BirthDate]])</f>
        <v>78</v>
      </c>
      <c r="V17919">
        <f ca="1">YEAR($W$2)-YEAR(Customers[[#This Row],[DateFirstPurchase]])</f>
        <v>19</v>
      </c>
    </row>
    <row r="17920" spans="1:22" x14ac:dyDescent="0.25">
      <c r="A17920">
        <v>20160</v>
      </c>
      <c r="B17920">
        <v>20212</v>
      </c>
      <c r="C17920" t="s">
        <v>24</v>
      </c>
      <c r="D17920" t="s">
        <v>535</v>
      </c>
      <c r="E17920" t="s">
        <v>24</v>
      </c>
      <c r="F17920" t="s">
        <v>402</v>
      </c>
      <c r="G17920" t="s">
        <v>24</v>
      </c>
      <c r="H17920">
        <v>-2969.31</v>
      </c>
      <c r="I17920" s="1">
        <v>37347</v>
      </c>
      <c r="J17920" s="1">
        <v>28803</v>
      </c>
      <c r="K17920" t="s">
        <v>41</v>
      </c>
      <c r="L17920" t="s">
        <v>61</v>
      </c>
      <c r="M17920" t="s">
        <v>25</v>
      </c>
      <c r="N17920">
        <v>0</v>
      </c>
      <c r="O17920">
        <v>0</v>
      </c>
      <c r="P17920" t="s">
        <v>36</v>
      </c>
      <c r="Q17920" t="s">
        <v>28</v>
      </c>
      <c r="R17920">
        <v>1</v>
      </c>
      <c r="S17920">
        <v>0</v>
      </c>
      <c r="T17920" t="s">
        <v>29</v>
      </c>
      <c r="U17920">
        <f ca="1">YEAR($W$2)-YEAR(Customers[[#This Row],[BirthDate]])</f>
        <v>45</v>
      </c>
      <c r="V17920">
        <f ca="1">YEAR($W$2)-YEAR(Customers[[#This Row],[DateFirstPurchase]])</f>
        <v>21</v>
      </c>
    </row>
    <row r="17921" spans="1:22" x14ac:dyDescent="0.25">
      <c r="A17921">
        <v>19974</v>
      </c>
      <c r="B17921">
        <v>20213</v>
      </c>
      <c r="C17921" t="s">
        <v>24</v>
      </c>
      <c r="D17921" t="s">
        <v>535</v>
      </c>
      <c r="E17921" t="s">
        <v>24</v>
      </c>
      <c r="F17921" t="s">
        <v>403</v>
      </c>
      <c r="G17921" t="s">
        <v>24</v>
      </c>
      <c r="H17921">
        <v>-3578.27</v>
      </c>
      <c r="I17921" s="1">
        <v>37367</v>
      </c>
      <c r="J17921" s="1">
        <v>25793</v>
      </c>
      <c r="K17921" t="s">
        <v>25</v>
      </c>
      <c r="L17921" t="s">
        <v>42</v>
      </c>
      <c r="M17921" t="s">
        <v>25</v>
      </c>
      <c r="N17921">
        <v>0</v>
      </c>
      <c r="O17921">
        <v>5</v>
      </c>
      <c r="P17921" t="s">
        <v>73</v>
      </c>
      <c r="Q17921" t="s">
        <v>78</v>
      </c>
      <c r="R17921">
        <v>1</v>
      </c>
      <c r="S17921">
        <v>4</v>
      </c>
      <c r="T17921" t="s">
        <v>75</v>
      </c>
      <c r="U17921">
        <f ca="1">YEAR($W$2)-YEAR(Customers[[#This Row],[BirthDate]])</f>
        <v>53</v>
      </c>
      <c r="V17921">
        <f ca="1">YEAR($W$2)-YEAR(Customers[[#This Row],[DateFirstPurchase]])</f>
        <v>21</v>
      </c>
    </row>
    <row r="17922" spans="1:22" x14ac:dyDescent="0.25">
      <c r="A17922">
        <v>13874</v>
      </c>
      <c r="B17922">
        <v>20214</v>
      </c>
      <c r="C17922" t="s">
        <v>24</v>
      </c>
      <c r="D17922" t="s">
        <v>804</v>
      </c>
      <c r="E17922" t="s">
        <v>24</v>
      </c>
      <c r="F17922" t="s">
        <v>344</v>
      </c>
      <c r="G17922" t="s">
        <v>24</v>
      </c>
      <c r="H17922">
        <v>-33.01</v>
      </c>
      <c r="I17922" s="1">
        <v>38011</v>
      </c>
      <c r="J17922" s="1">
        <v>25533</v>
      </c>
      <c r="K17922" t="s">
        <v>25</v>
      </c>
      <c r="L17922" t="s">
        <v>34</v>
      </c>
      <c r="M17922" t="s">
        <v>35</v>
      </c>
      <c r="N17922">
        <v>1</v>
      </c>
      <c r="O17922">
        <v>0</v>
      </c>
      <c r="P17922" t="s">
        <v>27</v>
      </c>
      <c r="Q17922" t="s">
        <v>37</v>
      </c>
      <c r="R17922">
        <v>1</v>
      </c>
      <c r="S17922">
        <v>0</v>
      </c>
      <c r="T17922" t="s">
        <v>29</v>
      </c>
      <c r="U17922">
        <f ca="1">YEAR($W$2)-YEAR(Customers[[#This Row],[BirthDate]])</f>
        <v>54</v>
      </c>
      <c r="V17922">
        <f ca="1">YEAR($W$2)-YEAR(Customers[[#This Row],[DateFirstPurchase]])</f>
        <v>19</v>
      </c>
    </row>
    <row r="17923" spans="1:22" x14ac:dyDescent="0.25">
      <c r="A17923">
        <v>15040</v>
      </c>
      <c r="B17923">
        <v>20215</v>
      </c>
      <c r="C17923" t="s">
        <v>24</v>
      </c>
      <c r="D17923" t="s">
        <v>535</v>
      </c>
      <c r="E17923" t="s">
        <v>24</v>
      </c>
      <c r="F17923" t="s">
        <v>404</v>
      </c>
      <c r="G17923" t="s">
        <v>24</v>
      </c>
      <c r="H17923">
        <v>1666.0003999999999</v>
      </c>
      <c r="I17923" s="1">
        <v>37735</v>
      </c>
      <c r="J17923" s="1">
        <v>28286</v>
      </c>
      <c r="K17923" t="s">
        <v>25</v>
      </c>
      <c r="L17923" t="s">
        <v>61</v>
      </c>
      <c r="M17923" t="s">
        <v>25</v>
      </c>
      <c r="N17923">
        <v>1</v>
      </c>
      <c r="O17923">
        <v>1</v>
      </c>
      <c r="P17923" t="s">
        <v>73</v>
      </c>
      <c r="Q17923" t="s">
        <v>62</v>
      </c>
      <c r="R17923">
        <v>1</v>
      </c>
      <c r="S17923">
        <v>0</v>
      </c>
      <c r="T17923" t="s">
        <v>52</v>
      </c>
      <c r="U17923">
        <f ca="1">YEAR($W$2)-YEAR(Customers[[#This Row],[BirthDate]])</f>
        <v>46</v>
      </c>
      <c r="V17923">
        <f ca="1">YEAR($W$2)-YEAR(Customers[[#This Row],[DateFirstPurchase]])</f>
        <v>20</v>
      </c>
    </row>
    <row r="17924" spans="1:22" x14ac:dyDescent="0.25">
      <c r="A17924">
        <v>17282</v>
      </c>
      <c r="B17924">
        <v>20216</v>
      </c>
      <c r="C17924" t="s">
        <v>24</v>
      </c>
      <c r="D17924" t="s">
        <v>804</v>
      </c>
      <c r="E17924" t="s">
        <v>25</v>
      </c>
      <c r="F17924" t="s">
        <v>346</v>
      </c>
      <c r="G17924" t="s">
        <v>24</v>
      </c>
      <c r="H17924">
        <v>86.68</v>
      </c>
      <c r="I17924" s="1">
        <v>38058</v>
      </c>
      <c r="J17924" s="1">
        <v>25783</v>
      </c>
      <c r="K17924" t="s">
        <v>25</v>
      </c>
      <c r="L17924" t="s">
        <v>42</v>
      </c>
      <c r="M17924" t="s">
        <v>35</v>
      </c>
      <c r="N17924">
        <v>4</v>
      </c>
      <c r="O17924">
        <v>4</v>
      </c>
      <c r="P17924" t="s">
        <v>27</v>
      </c>
      <c r="Q17924" t="s">
        <v>78</v>
      </c>
      <c r="R17924">
        <v>1</v>
      </c>
      <c r="S17924">
        <v>1</v>
      </c>
      <c r="T17924" t="s">
        <v>29</v>
      </c>
      <c r="U17924">
        <f ca="1">YEAR($W$2)-YEAR(Customers[[#This Row],[BirthDate]])</f>
        <v>53</v>
      </c>
      <c r="V17924">
        <f ca="1">YEAR($W$2)-YEAR(Customers[[#This Row],[DateFirstPurchase]])</f>
        <v>19</v>
      </c>
    </row>
    <row r="17925" spans="1:22" x14ac:dyDescent="0.25">
      <c r="A17925">
        <v>20570</v>
      </c>
      <c r="B17925">
        <v>20217</v>
      </c>
      <c r="C17925" t="s">
        <v>24</v>
      </c>
      <c r="D17925" t="s">
        <v>535</v>
      </c>
      <c r="E17925" t="s">
        <v>225</v>
      </c>
      <c r="F17925" t="s">
        <v>405</v>
      </c>
      <c r="G17925" t="s">
        <v>24</v>
      </c>
      <c r="H17925">
        <v>14.98</v>
      </c>
      <c r="I17925" s="1">
        <v>37913</v>
      </c>
      <c r="J17925" s="1">
        <v>17025</v>
      </c>
      <c r="K17925" t="s">
        <v>25</v>
      </c>
      <c r="L17925" t="s">
        <v>55</v>
      </c>
      <c r="M17925" t="s">
        <v>25</v>
      </c>
      <c r="N17925">
        <v>4</v>
      </c>
      <c r="O17925">
        <v>4</v>
      </c>
      <c r="P17925" t="s">
        <v>43</v>
      </c>
      <c r="Q17925" t="s">
        <v>37</v>
      </c>
      <c r="R17925">
        <v>1</v>
      </c>
      <c r="S17925">
        <v>4</v>
      </c>
      <c r="T17925" t="s">
        <v>29</v>
      </c>
      <c r="U17925">
        <f ca="1">YEAR($W$2)-YEAR(Customers[[#This Row],[BirthDate]])</f>
        <v>77</v>
      </c>
      <c r="V17925">
        <f ca="1">YEAR($W$2)-YEAR(Customers[[#This Row],[DateFirstPurchase]])</f>
        <v>20</v>
      </c>
    </row>
    <row r="17926" spans="1:22" x14ac:dyDescent="0.25">
      <c r="A17926">
        <v>17434</v>
      </c>
      <c r="B17926">
        <v>20218</v>
      </c>
      <c r="C17926" t="s">
        <v>24</v>
      </c>
      <c r="D17926" t="s">
        <v>804</v>
      </c>
      <c r="E17926" t="s">
        <v>380</v>
      </c>
      <c r="F17926" t="s">
        <v>347</v>
      </c>
      <c r="G17926" t="s">
        <v>24</v>
      </c>
      <c r="H17926">
        <v>-4.99</v>
      </c>
      <c r="I17926" s="1">
        <v>37978</v>
      </c>
      <c r="J17926" s="1">
        <v>22517</v>
      </c>
      <c r="K17926" t="s">
        <v>25</v>
      </c>
      <c r="L17926" t="s">
        <v>55</v>
      </c>
      <c r="M17926" t="s">
        <v>35</v>
      </c>
      <c r="N17926">
        <v>1</v>
      </c>
      <c r="O17926">
        <v>3</v>
      </c>
      <c r="P17926" t="s">
        <v>43</v>
      </c>
      <c r="Q17926" t="s">
        <v>37</v>
      </c>
      <c r="R17926">
        <v>0</v>
      </c>
      <c r="S17926">
        <v>4</v>
      </c>
      <c r="T17926" t="s">
        <v>52</v>
      </c>
      <c r="U17926">
        <f ca="1">YEAR($W$2)-YEAR(Customers[[#This Row],[BirthDate]])</f>
        <v>62</v>
      </c>
      <c r="V17926">
        <f ca="1">YEAR($W$2)-YEAR(Customers[[#This Row],[DateFirstPurchase]])</f>
        <v>20</v>
      </c>
    </row>
    <row r="17927" spans="1:22" x14ac:dyDescent="0.25">
      <c r="A17927">
        <v>11942</v>
      </c>
      <c r="B17927">
        <v>20219</v>
      </c>
      <c r="C17927" t="s">
        <v>24</v>
      </c>
      <c r="D17927" t="s">
        <v>535</v>
      </c>
      <c r="E17927" t="s">
        <v>225</v>
      </c>
      <c r="F17927" t="s">
        <v>419</v>
      </c>
      <c r="G17927" t="s">
        <v>24</v>
      </c>
      <c r="H17927">
        <v>1287.33</v>
      </c>
      <c r="I17927" s="1">
        <v>37363</v>
      </c>
      <c r="J17927" s="1">
        <v>18062</v>
      </c>
      <c r="K17927" t="s">
        <v>25</v>
      </c>
      <c r="L17927" t="s">
        <v>61</v>
      </c>
      <c r="M17927" t="s">
        <v>25</v>
      </c>
      <c r="N17927">
        <v>2</v>
      </c>
      <c r="O17927">
        <v>1</v>
      </c>
      <c r="P17927" t="s">
        <v>67</v>
      </c>
      <c r="Q17927" t="s">
        <v>28</v>
      </c>
      <c r="R17927">
        <v>1</v>
      </c>
      <c r="S17927">
        <v>2</v>
      </c>
      <c r="T17927" t="s">
        <v>38</v>
      </c>
      <c r="U17927">
        <f ca="1">YEAR($W$2)-YEAR(Customers[[#This Row],[BirthDate]])</f>
        <v>74</v>
      </c>
      <c r="V17927">
        <f ca="1">YEAR($W$2)-YEAR(Customers[[#This Row],[DateFirstPurchase]])</f>
        <v>21</v>
      </c>
    </row>
    <row r="17928" spans="1:22" x14ac:dyDescent="0.25">
      <c r="A17928">
        <v>19059</v>
      </c>
      <c r="B17928">
        <v>20220</v>
      </c>
      <c r="C17928" t="s">
        <v>24</v>
      </c>
      <c r="D17928" t="s">
        <v>535</v>
      </c>
      <c r="E17928" t="s">
        <v>218</v>
      </c>
      <c r="F17928" t="s">
        <v>406</v>
      </c>
      <c r="G17928" t="s">
        <v>24</v>
      </c>
      <c r="H17928">
        <v>-41.52</v>
      </c>
      <c r="I17928" s="1">
        <v>38185</v>
      </c>
      <c r="J17928" s="1">
        <v>19415</v>
      </c>
      <c r="K17928" t="s">
        <v>25</v>
      </c>
      <c r="L17928" t="s">
        <v>55</v>
      </c>
      <c r="M17928" t="s">
        <v>25</v>
      </c>
      <c r="N17928">
        <v>5</v>
      </c>
      <c r="O17928">
        <v>5</v>
      </c>
      <c r="P17928" t="s">
        <v>43</v>
      </c>
      <c r="Q17928" t="s">
        <v>37</v>
      </c>
      <c r="R17928">
        <v>1</v>
      </c>
      <c r="S17928">
        <v>2</v>
      </c>
      <c r="T17928" t="s">
        <v>29</v>
      </c>
      <c r="U17928">
        <f ca="1">YEAR($W$2)-YEAR(Customers[[#This Row],[BirthDate]])</f>
        <v>70</v>
      </c>
      <c r="V17928">
        <f ca="1">YEAR($W$2)-YEAR(Customers[[#This Row],[DateFirstPurchase]])</f>
        <v>19</v>
      </c>
    </row>
    <row r="17929" spans="1:22" x14ac:dyDescent="0.25">
      <c r="A17929">
        <v>12680</v>
      </c>
      <c r="B17929">
        <v>20221</v>
      </c>
      <c r="C17929" t="s">
        <v>24</v>
      </c>
      <c r="D17929" t="s">
        <v>535</v>
      </c>
      <c r="E17929" t="s">
        <v>25</v>
      </c>
      <c r="F17929" t="s">
        <v>105</v>
      </c>
      <c r="G17929" t="s">
        <v>24</v>
      </c>
      <c r="H17929">
        <v>4752.0317999999997</v>
      </c>
      <c r="I17929" s="1">
        <v>37492</v>
      </c>
      <c r="J17929" s="1">
        <v>26482</v>
      </c>
      <c r="K17929" t="s">
        <v>41</v>
      </c>
      <c r="L17929" t="s">
        <v>42</v>
      </c>
      <c r="M17929" t="s">
        <v>25</v>
      </c>
      <c r="N17929">
        <v>0</v>
      </c>
      <c r="O17929">
        <v>0</v>
      </c>
      <c r="P17929" t="s">
        <v>36</v>
      </c>
      <c r="Q17929" t="s">
        <v>37</v>
      </c>
      <c r="R17929">
        <v>0</v>
      </c>
      <c r="S17929">
        <v>3</v>
      </c>
      <c r="T17929" t="s">
        <v>75</v>
      </c>
      <c r="U17929">
        <f ca="1">YEAR($W$2)-YEAR(Customers[[#This Row],[BirthDate]])</f>
        <v>51</v>
      </c>
      <c r="V17929">
        <f ca="1">YEAR($W$2)-YEAR(Customers[[#This Row],[DateFirstPurchase]])</f>
        <v>21</v>
      </c>
    </row>
    <row r="17930" spans="1:22" x14ac:dyDescent="0.25">
      <c r="A17930">
        <v>13908</v>
      </c>
      <c r="B17930">
        <v>20222</v>
      </c>
      <c r="C17930" t="s">
        <v>24</v>
      </c>
      <c r="D17930" t="s">
        <v>804</v>
      </c>
      <c r="E17930" t="s">
        <v>24</v>
      </c>
      <c r="F17930" t="s">
        <v>352</v>
      </c>
      <c r="G17930" t="s">
        <v>24</v>
      </c>
      <c r="H17930">
        <v>123.06</v>
      </c>
      <c r="I17930" s="1">
        <v>37933</v>
      </c>
      <c r="J17930" s="1">
        <v>23943</v>
      </c>
      <c r="K17930" t="s">
        <v>41</v>
      </c>
      <c r="L17930" t="s">
        <v>42</v>
      </c>
      <c r="M17930" t="s">
        <v>35</v>
      </c>
      <c r="N17930">
        <v>3</v>
      </c>
      <c r="O17930">
        <v>3</v>
      </c>
      <c r="P17930" t="s">
        <v>36</v>
      </c>
      <c r="Q17930" t="s">
        <v>44</v>
      </c>
      <c r="R17930">
        <v>0</v>
      </c>
      <c r="S17930">
        <v>1</v>
      </c>
      <c r="T17930" t="s">
        <v>29</v>
      </c>
      <c r="U17930">
        <f ca="1">YEAR($W$2)-YEAR(Customers[[#This Row],[BirthDate]])</f>
        <v>58</v>
      </c>
      <c r="V17930">
        <f ca="1">YEAR($W$2)-YEAR(Customers[[#This Row],[DateFirstPurchase]])</f>
        <v>20</v>
      </c>
    </row>
    <row r="17931" spans="1:22" x14ac:dyDescent="0.25">
      <c r="A17931">
        <v>18454</v>
      </c>
      <c r="B17931">
        <v>20223</v>
      </c>
      <c r="C17931" t="s">
        <v>24</v>
      </c>
      <c r="D17931" t="s">
        <v>535</v>
      </c>
      <c r="E17931" t="s">
        <v>231</v>
      </c>
      <c r="F17931" t="s">
        <v>407</v>
      </c>
      <c r="G17931" t="s">
        <v>24</v>
      </c>
      <c r="H17931">
        <v>58.51</v>
      </c>
      <c r="I17931" s="1">
        <v>37835</v>
      </c>
      <c r="J17931" s="1">
        <v>28452</v>
      </c>
      <c r="K17931" t="s">
        <v>41</v>
      </c>
      <c r="L17931" t="s">
        <v>34</v>
      </c>
      <c r="M17931" t="s">
        <v>25</v>
      </c>
      <c r="N17931">
        <v>0</v>
      </c>
      <c r="O17931">
        <v>0</v>
      </c>
      <c r="P17931" t="s">
        <v>43</v>
      </c>
      <c r="Q17931" t="s">
        <v>44</v>
      </c>
      <c r="R17931">
        <v>1</v>
      </c>
      <c r="S17931">
        <v>2</v>
      </c>
      <c r="T17931" t="s">
        <v>38</v>
      </c>
      <c r="U17931">
        <f ca="1">YEAR($W$2)-YEAR(Customers[[#This Row],[BirthDate]])</f>
        <v>46</v>
      </c>
      <c r="V17931">
        <f ca="1">YEAR($W$2)-YEAR(Customers[[#This Row],[DateFirstPurchase]])</f>
        <v>20</v>
      </c>
    </row>
    <row r="17932" spans="1:22" x14ac:dyDescent="0.25">
      <c r="A17932">
        <v>14496</v>
      </c>
      <c r="B17932">
        <v>20224</v>
      </c>
      <c r="C17932" t="s">
        <v>24</v>
      </c>
      <c r="D17932" t="s">
        <v>676</v>
      </c>
      <c r="E17932" t="s">
        <v>24</v>
      </c>
      <c r="F17932" t="s">
        <v>354</v>
      </c>
      <c r="G17932" t="s">
        <v>24</v>
      </c>
      <c r="H17932">
        <v>734.5</v>
      </c>
      <c r="I17932" s="1">
        <v>37961</v>
      </c>
      <c r="J17932" s="1">
        <v>19285</v>
      </c>
      <c r="K17932" t="s">
        <v>25</v>
      </c>
      <c r="L17932" t="s">
        <v>26</v>
      </c>
      <c r="M17932" t="s">
        <v>35</v>
      </c>
      <c r="N17932">
        <v>3</v>
      </c>
      <c r="O17932">
        <v>0</v>
      </c>
      <c r="P17932" t="s">
        <v>43</v>
      </c>
      <c r="Q17932" t="s">
        <v>37</v>
      </c>
      <c r="R17932">
        <v>0</v>
      </c>
      <c r="S17932">
        <v>2</v>
      </c>
      <c r="T17932" t="s">
        <v>45</v>
      </c>
      <c r="U17932">
        <f ca="1">YEAR($W$2)-YEAR(Customers[[#This Row],[BirthDate]])</f>
        <v>71</v>
      </c>
      <c r="V17932">
        <f ca="1">YEAR($W$2)-YEAR(Customers[[#This Row],[DateFirstPurchase]])</f>
        <v>20</v>
      </c>
    </row>
    <row r="17933" spans="1:22" x14ac:dyDescent="0.25">
      <c r="A17933">
        <v>15010</v>
      </c>
      <c r="B17933">
        <v>20225</v>
      </c>
      <c r="C17933" t="s">
        <v>24</v>
      </c>
      <c r="D17933" t="s">
        <v>1066</v>
      </c>
      <c r="E17933" t="s">
        <v>102</v>
      </c>
      <c r="F17933" t="s">
        <v>409</v>
      </c>
      <c r="G17933" t="s">
        <v>24</v>
      </c>
      <c r="H17933">
        <v>62.98</v>
      </c>
      <c r="I17933" s="1">
        <v>38163</v>
      </c>
      <c r="J17933" s="1">
        <v>28380</v>
      </c>
      <c r="K17933" t="s">
        <v>25</v>
      </c>
      <c r="L17933" t="s">
        <v>26</v>
      </c>
      <c r="M17933" t="s">
        <v>25</v>
      </c>
      <c r="N17933">
        <v>0</v>
      </c>
      <c r="O17933">
        <v>0</v>
      </c>
      <c r="P17933" t="s">
        <v>43</v>
      </c>
      <c r="Q17933" t="s">
        <v>44</v>
      </c>
      <c r="R17933">
        <v>1</v>
      </c>
      <c r="S17933">
        <v>2</v>
      </c>
      <c r="T17933" t="s">
        <v>38</v>
      </c>
      <c r="U17933">
        <f ca="1">YEAR($W$2)-YEAR(Customers[[#This Row],[BirthDate]])</f>
        <v>46</v>
      </c>
      <c r="V17933">
        <f ca="1">YEAR($W$2)-YEAR(Customers[[#This Row],[DateFirstPurchase]])</f>
        <v>19</v>
      </c>
    </row>
    <row r="17934" spans="1:22" x14ac:dyDescent="0.25">
      <c r="A17934">
        <v>14939</v>
      </c>
      <c r="B17934">
        <v>20226</v>
      </c>
      <c r="C17934" t="s">
        <v>24</v>
      </c>
      <c r="D17934" t="s">
        <v>1066</v>
      </c>
      <c r="E17934" t="s">
        <v>225</v>
      </c>
      <c r="F17934" t="s">
        <v>410</v>
      </c>
      <c r="G17934" t="s">
        <v>24</v>
      </c>
      <c r="H17934">
        <v>4684.0600000000004</v>
      </c>
      <c r="I17934" s="1">
        <v>37396</v>
      </c>
      <c r="J17934" s="1">
        <v>24580</v>
      </c>
      <c r="K17934" t="s">
        <v>25</v>
      </c>
      <c r="L17934" t="s">
        <v>26</v>
      </c>
      <c r="M17934" t="s">
        <v>25</v>
      </c>
      <c r="N17934">
        <v>0</v>
      </c>
      <c r="O17934">
        <v>0</v>
      </c>
      <c r="P17934" t="s">
        <v>36</v>
      </c>
      <c r="Q17934" t="s">
        <v>28</v>
      </c>
      <c r="R17934">
        <v>1</v>
      </c>
      <c r="S17934">
        <v>0</v>
      </c>
      <c r="T17934" t="s">
        <v>29</v>
      </c>
      <c r="U17934">
        <f ca="1">YEAR($W$2)-YEAR(Customers[[#This Row],[BirthDate]])</f>
        <v>56</v>
      </c>
      <c r="V17934">
        <f ca="1">YEAR($W$2)-YEAR(Customers[[#This Row],[DateFirstPurchase]])</f>
        <v>21</v>
      </c>
    </row>
    <row r="17935" spans="1:22" x14ac:dyDescent="0.25">
      <c r="A17935">
        <v>28690</v>
      </c>
      <c r="B17935">
        <v>20227</v>
      </c>
      <c r="C17935" t="s">
        <v>24</v>
      </c>
      <c r="D17935" t="s">
        <v>1066</v>
      </c>
      <c r="E17935" t="s">
        <v>102</v>
      </c>
      <c r="F17935" t="s">
        <v>387</v>
      </c>
      <c r="G17935" t="s">
        <v>24</v>
      </c>
      <c r="H17935">
        <v>-2049.0963999999999</v>
      </c>
      <c r="I17935" s="1">
        <v>37559</v>
      </c>
      <c r="J17935" s="1">
        <v>25667</v>
      </c>
      <c r="K17935" t="s">
        <v>41</v>
      </c>
      <c r="L17935" t="s">
        <v>26</v>
      </c>
      <c r="M17935" t="s">
        <v>25</v>
      </c>
      <c r="N17935">
        <v>0</v>
      </c>
      <c r="O17935">
        <v>0</v>
      </c>
      <c r="P17935" t="s">
        <v>36</v>
      </c>
      <c r="Q17935" t="s">
        <v>28</v>
      </c>
      <c r="R17935">
        <v>1</v>
      </c>
      <c r="S17935">
        <v>0</v>
      </c>
      <c r="T17935" t="s">
        <v>29</v>
      </c>
      <c r="U17935">
        <f ca="1">YEAR($W$2)-YEAR(Customers[[#This Row],[BirthDate]])</f>
        <v>53</v>
      </c>
      <c r="V17935">
        <f ca="1">YEAR($W$2)-YEAR(Customers[[#This Row],[DateFirstPurchase]])</f>
        <v>21</v>
      </c>
    </row>
    <row r="17936" spans="1:22" x14ac:dyDescent="0.25">
      <c r="A17936">
        <v>16151</v>
      </c>
      <c r="B17936">
        <v>20228</v>
      </c>
      <c r="C17936" t="s">
        <v>24</v>
      </c>
      <c r="D17936" t="s">
        <v>756</v>
      </c>
      <c r="E17936" t="s">
        <v>24</v>
      </c>
      <c r="F17936" t="s">
        <v>105</v>
      </c>
      <c r="G17936" t="s">
        <v>24</v>
      </c>
      <c r="H17936">
        <v>569.47</v>
      </c>
      <c r="I17936" s="1">
        <v>38111</v>
      </c>
      <c r="J17936" s="1">
        <v>21188</v>
      </c>
      <c r="K17936" t="s">
        <v>25</v>
      </c>
      <c r="L17936" t="s">
        <v>34</v>
      </c>
      <c r="M17936" t="s">
        <v>35</v>
      </c>
      <c r="N17936">
        <v>1</v>
      </c>
      <c r="O17936">
        <v>0</v>
      </c>
      <c r="P17936" t="s">
        <v>36</v>
      </c>
      <c r="Q17936" t="s">
        <v>37</v>
      </c>
      <c r="R17936">
        <v>1</v>
      </c>
      <c r="S17936">
        <v>1</v>
      </c>
      <c r="T17936" t="s">
        <v>52</v>
      </c>
      <c r="U17936">
        <f ca="1">YEAR($W$2)-YEAR(Customers[[#This Row],[BirthDate]])</f>
        <v>65</v>
      </c>
      <c r="V17936">
        <f ca="1">YEAR($W$2)-YEAR(Customers[[#This Row],[DateFirstPurchase]])</f>
        <v>19</v>
      </c>
    </row>
    <row r="17937" spans="1:22" x14ac:dyDescent="0.25">
      <c r="A17937">
        <v>11009</v>
      </c>
      <c r="B17937">
        <v>20229</v>
      </c>
      <c r="C17937" t="s">
        <v>24</v>
      </c>
      <c r="D17937" t="s">
        <v>289</v>
      </c>
      <c r="E17937" t="s">
        <v>231</v>
      </c>
      <c r="F17937" t="s">
        <v>316</v>
      </c>
      <c r="G17937" t="s">
        <v>24</v>
      </c>
      <c r="H17937">
        <v>1304.07</v>
      </c>
      <c r="I17937" s="1">
        <v>37102</v>
      </c>
      <c r="J17937" s="1">
        <v>23468</v>
      </c>
      <c r="K17937" t="s">
        <v>41</v>
      </c>
      <c r="L17937" t="s">
        <v>34</v>
      </c>
      <c r="M17937" t="s">
        <v>25</v>
      </c>
      <c r="N17937">
        <v>0</v>
      </c>
      <c r="O17937">
        <v>0</v>
      </c>
      <c r="P17937" t="s">
        <v>36</v>
      </c>
      <c r="Q17937" t="s">
        <v>37</v>
      </c>
      <c r="R17937">
        <v>0</v>
      </c>
      <c r="S17937">
        <v>1</v>
      </c>
      <c r="T17937" t="s">
        <v>38</v>
      </c>
      <c r="U17937">
        <f ca="1">YEAR($W$2)-YEAR(Customers[[#This Row],[BirthDate]])</f>
        <v>59</v>
      </c>
      <c r="V17937">
        <f ca="1">YEAR($W$2)-YEAR(Customers[[#This Row],[DateFirstPurchase]])</f>
        <v>22</v>
      </c>
    </row>
    <row r="17938" spans="1:22" x14ac:dyDescent="0.25">
      <c r="A17938">
        <v>22513</v>
      </c>
      <c r="B17938">
        <v>20230</v>
      </c>
      <c r="C17938" t="s">
        <v>24</v>
      </c>
      <c r="D17938" t="s">
        <v>334</v>
      </c>
      <c r="E17938" t="s">
        <v>225</v>
      </c>
      <c r="F17938" t="s">
        <v>322</v>
      </c>
      <c r="G17938" t="s">
        <v>24</v>
      </c>
      <c r="H17938">
        <v>19.2</v>
      </c>
      <c r="I17938" s="1">
        <v>37920</v>
      </c>
      <c r="J17938" s="1">
        <v>23116</v>
      </c>
      <c r="K17938" t="s">
        <v>41</v>
      </c>
      <c r="L17938" t="s">
        <v>26</v>
      </c>
      <c r="M17938" t="s">
        <v>25</v>
      </c>
      <c r="N17938">
        <v>2</v>
      </c>
      <c r="O17938">
        <v>2</v>
      </c>
      <c r="P17938" t="s">
        <v>43</v>
      </c>
      <c r="Q17938" t="s">
        <v>28</v>
      </c>
      <c r="R17938">
        <v>1</v>
      </c>
      <c r="S17938">
        <v>2</v>
      </c>
      <c r="T17938" t="s">
        <v>29</v>
      </c>
      <c r="U17938">
        <f ca="1">YEAR($W$2)-YEAR(Customers[[#This Row],[BirthDate]])</f>
        <v>60</v>
      </c>
      <c r="V17938">
        <f ca="1">YEAR($W$2)-YEAR(Customers[[#This Row],[DateFirstPurchase]])</f>
        <v>20</v>
      </c>
    </row>
    <row r="17939" spans="1:22" x14ac:dyDescent="0.25">
      <c r="A17939">
        <v>14621</v>
      </c>
      <c r="B17939">
        <v>20231</v>
      </c>
      <c r="C17939" t="s">
        <v>24</v>
      </c>
      <c r="D17939" t="s">
        <v>756</v>
      </c>
      <c r="E17939" t="s">
        <v>242</v>
      </c>
      <c r="F17939" t="s">
        <v>355</v>
      </c>
      <c r="G17939" t="s">
        <v>24</v>
      </c>
      <c r="H17939">
        <v>33.5</v>
      </c>
      <c r="I17939" s="1">
        <v>38160</v>
      </c>
      <c r="J17939" s="1">
        <v>22866</v>
      </c>
      <c r="K17939" t="s">
        <v>41</v>
      </c>
      <c r="L17939" t="s">
        <v>34</v>
      </c>
      <c r="M17939" t="s">
        <v>35</v>
      </c>
      <c r="N17939">
        <v>1</v>
      </c>
      <c r="O17939">
        <v>0</v>
      </c>
      <c r="P17939" t="s">
        <v>36</v>
      </c>
      <c r="Q17939" t="s">
        <v>37</v>
      </c>
      <c r="R17939">
        <v>1</v>
      </c>
      <c r="S17939">
        <v>1</v>
      </c>
      <c r="T17939" t="s">
        <v>52</v>
      </c>
      <c r="U17939">
        <f ca="1">YEAR($W$2)-YEAR(Customers[[#This Row],[BirthDate]])</f>
        <v>61</v>
      </c>
      <c r="V17939">
        <f ca="1">YEAR($W$2)-YEAR(Customers[[#This Row],[DateFirstPurchase]])</f>
        <v>19</v>
      </c>
    </row>
    <row r="17940" spans="1:22" x14ac:dyDescent="0.25">
      <c r="A17940">
        <v>15036</v>
      </c>
      <c r="B17940">
        <v>20232</v>
      </c>
      <c r="C17940" t="s">
        <v>24</v>
      </c>
      <c r="D17940" t="s">
        <v>1091</v>
      </c>
      <c r="E17940" t="s">
        <v>24</v>
      </c>
      <c r="F17940" t="s">
        <v>301</v>
      </c>
      <c r="G17940" t="s">
        <v>24</v>
      </c>
      <c r="H17940">
        <v>1666.0018</v>
      </c>
      <c r="I17940" s="1">
        <v>37729</v>
      </c>
      <c r="J17940" s="1">
        <v>29090</v>
      </c>
      <c r="K17940" t="s">
        <v>41</v>
      </c>
      <c r="L17940" t="s">
        <v>61</v>
      </c>
      <c r="M17940" t="s">
        <v>25</v>
      </c>
      <c r="N17940">
        <v>0</v>
      </c>
      <c r="O17940">
        <v>0</v>
      </c>
      <c r="P17940" t="s">
        <v>36</v>
      </c>
      <c r="Q17940" t="s">
        <v>28</v>
      </c>
      <c r="R17940">
        <v>1</v>
      </c>
      <c r="S17940">
        <v>0</v>
      </c>
      <c r="T17940" t="s">
        <v>29</v>
      </c>
      <c r="U17940">
        <f ca="1">YEAR($W$2)-YEAR(Customers[[#This Row],[BirthDate]])</f>
        <v>44</v>
      </c>
      <c r="V17940">
        <f ca="1">YEAR($W$2)-YEAR(Customers[[#This Row],[DateFirstPurchase]])</f>
        <v>20</v>
      </c>
    </row>
    <row r="17941" spans="1:22" x14ac:dyDescent="0.25">
      <c r="A17941">
        <v>22586</v>
      </c>
      <c r="B17941">
        <v>20233</v>
      </c>
      <c r="C17941" t="s">
        <v>24</v>
      </c>
      <c r="D17941" t="s">
        <v>1091</v>
      </c>
      <c r="E17941" t="s">
        <v>245</v>
      </c>
      <c r="F17941" t="s">
        <v>149</v>
      </c>
      <c r="G17941" t="s">
        <v>24</v>
      </c>
      <c r="H17941">
        <v>1729.48</v>
      </c>
      <c r="I17941" s="1">
        <v>38136</v>
      </c>
      <c r="J17941" s="1">
        <v>22288</v>
      </c>
      <c r="K17941" t="s">
        <v>25</v>
      </c>
      <c r="L17941" t="s">
        <v>26</v>
      </c>
      <c r="M17941" t="s">
        <v>25</v>
      </c>
      <c r="N17941">
        <v>3</v>
      </c>
      <c r="O17941">
        <v>0</v>
      </c>
      <c r="P17941" t="s">
        <v>27</v>
      </c>
      <c r="Q17941" t="s">
        <v>28</v>
      </c>
      <c r="R17941">
        <v>0</v>
      </c>
      <c r="S17941">
        <v>0</v>
      </c>
      <c r="T17941" t="s">
        <v>29</v>
      </c>
      <c r="U17941">
        <f ca="1">YEAR($W$2)-YEAR(Customers[[#This Row],[BirthDate]])</f>
        <v>62</v>
      </c>
      <c r="V17941">
        <f ca="1">YEAR($W$2)-YEAR(Customers[[#This Row],[DateFirstPurchase]])</f>
        <v>19</v>
      </c>
    </row>
    <row r="17942" spans="1:22" x14ac:dyDescent="0.25">
      <c r="A17942">
        <v>14287</v>
      </c>
      <c r="B17942">
        <v>20234</v>
      </c>
      <c r="C17942" t="s">
        <v>24</v>
      </c>
      <c r="D17942" t="s">
        <v>1091</v>
      </c>
      <c r="E17942" t="s">
        <v>24</v>
      </c>
      <c r="F17942" t="s">
        <v>223</v>
      </c>
      <c r="G17942" t="s">
        <v>24</v>
      </c>
      <c r="H17942">
        <v>245.89359999999999</v>
      </c>
      <c r="I17942" s="1">
        <v>37693</v>
      </c>
      <c r="J17942" s="1">
        <v>21789</v>
      </c>
      <c r="K17942" t="s">
        <v>41</v>
      </c>
      <c r="L17942" t="s">
        <v>55</v>
      </c>
      <c r="M17942" t="s">
        <v>25</v>
      </c>
      <c r="N17942">
        <v>0</v>
      </c>
      <c r="O17942">
        <v>0</v>
      </c>
      <c r="P17942" t="s">
        <v>27</v>
      </c>
      <c r="Q17942" t="s">
        <v>78</v>
      </c>
      <c r="R17942">
        <v>1</v>
      </c>
      <c r="S17942">
        <v>1</v>
      </c>
      <c r="T17942" t="s">
        <v>29</v>
      </c>
      <c r="U17942">
        <f ca="1">YEAR($W$2)-YEAR(Customers[[#This Row],[BirthDate]])</f>
        <v>64</v>
      </c>
      <c r="V17942">
        <f ca="1">YEAR($W$2)-YEAR(Customers[[#This Row],[DateFirstPurchase]])</f>
        <v>20</v>
      </c>
    </row>
    <row r="17943" spans="1:22" x14ac:dyDescent="0.25">
      <c r="A17943">
        <v>12820</v>
      </c>
      <c r="B17943">
        <v>20235</v>
      </c>
      <c r="C17943" t="s">
        <v>24</v>
      </c>
      <c r="D17943" t="s">
        <v>1091</v>
      </c>
      <c r="E17943" t="s">
        <v>225</v>
      </c>
      <c r="F17943" t="s">
        <v>219</v>
      </c>
      <c r="G17943" t="s">
        <v>24</v>
      </c>
      <c r="H17943">
        <v>-1258.28</v>
      </c>
      <c r="I17943" s="1">
        <v>37392</v>
      </c>
      <c r="J17943" s="1">
        <v>24147</v>
      </c>
      <c r="K17943" t="s">
        <v>41</v>
      </c>
      <c r="L17943" t="s">
        <v>61</v>
      </c>
      <c r="M17943" t="s">
        <v>25</v>
      </c>
      <c r="N17943">
        <v>2</v>
      </c>
      <c r="O17943">
        <v>2</v>
      </c>
      <c r="P17943" t="s">
        <v>73</v>
      </c>
      <c r="Q17943" t="s">
        <v>62</v>
      </c>
      <c r="R17943">
        <v>1</v>
      </c>
      <c r="S17943">
        <v>0</v>
      </c>
      <c r="T17943" t="s">
        <v>29</v>
      </c>
      <c r="U17943">
        <f ca="1">YEAR($W$2)-YEAR(Customers[[#This Row],[BirthDate]])</f>
        <v>57</v>
      </c>
      <c r="V17943">
        <f ca="1">YEAR($W$2)-YEAR(Customers[[#This Row],[DateFirstPurchase]])</f>
        <v>21</v>
      </c>
    </row>
    <row r="17944" spans="1:22" x14ac:dyDescent="0.25">
      <c r="A17944">
        <v>20439</v>
      </c>
      <c r="B17944">
        <v>20236</v>
      </c>
      <c r="C17944" t="s">
        <v>24</v>
      </c>
      <c r="D17944" t="s">
        <v>756</v>
      </c>
      <c r="E17944" t="s">
        <v>25</v>
      </c>
      <c r="F17944" t="s">
        <v>356</v>
      </c>
      <c r="G17944" t="s">
        <v>24</v>
      </c>
      <c r="H17944">
        <v>5</v>
      </c>
      <c r="I17944" s="1">
        <v>37861</v>
      </c>
      <c r="J17944" s="1">
        <v>26758</v>
      </c>
      <c r="K17944" t="s">
        <v>25</v>
      </c>
      <c r="L17944" t="s">
        <v>34</v>
      </c>
      <c r="M17944" t="s">
        <v>35</v>
      </c>
      <c r="N17944">
        <v>0</v>
      </c>
      <c r="O17944">
        <v>0</v>
      </c>
      <c r="P17944" t="s">
        <v>43</v>
      </c>
      <c r="Q17944" t="s">
        <v>44</v>
      </c>
      <c r="R17944">
        <v>0</v>
      </c>
      <c r="S17944">
        <v>2</v>
      </c>
      <c r="T17944" t="s">
        <v>45</v>
      </c>
      <c r="U17944">
        <f ca="1">YEAR($W$2)-YEAR(Customers[[#This Row],[BirthDate]])</f>
        <v>50</v>
      </c>
      <c r="V17944">
        <f ca="1">YEAR($W$2)-YEAR(Customers[[#This Row],[DateFirstPurchase]])</f>
        <v>20</v>
      </c>
    </row>
    <row r="17945" spans="1:22" x14ac:dyDescent="0.25">
      <c r="A17945">
        <v>20824</v>
      </c>
      <c r="B17945">
        <v>20237</v>
      </c>
      <c r="C17945" t="s">
        <v>24</v>
      </c>
      <c r="D17945" t="s">
        <v>1091</v>
      </c>
      <c r="E17945" t="s">
        <v>25</v>
      </c>
      <c r="F17945" t="s">
        <v>249</v>
      </c>
      <c r="G17945" t="s">
        <v>24</v>
      </c>
      <c r="H17945">
        <v>921.99</v>
      </c>
      <c r="I17945" s="1">
        <v>37512</v>
      </c>
      <c r="J17945" s="1">
        <v>15836</v>
      </c>
      <c r="K17945" t="s">
        <v>41</v>
      </c>
      <c r="L17945" t="s">
        <v>26</v>
      </c>
      <c r="M17945" t="s">
        <v>25</v>
      </c>
      <c r="N17945">
        <v>1</v>
      </c>
      <c r="O17945">
        <v>0</v>
      </c>
      <c r="P17945" t="s">
        <v>36</v>
      </c>
      <c r="Q17945" t="s">
        <v>28</v>
      </c>
      <c r="R17945">
        <v>1</v>
      </c>
      <c r="S17945">
        <v>0</v>
      </c>
      <c r="T17945" t="s">
        <v>29</v>
      </c>
      <c r="U17945">
        <f ca="1">YEAR($W$2)-YEAR(Customers[[#This Row],[BirthDate]])</f>
        <v>80</v>
      </c>
      <c r="V17945">
        <f ca="1">YEAR($W$2)-YEAR(Customers[[#This Row],[DateFirstPurchase]])</f>
        <v>21</v>
      </c>
    </row>
    <row r="17946" spans="1:22" x14ac:dyDescent="0.25">
      <c r="A17946">
        <v>15258</v>
      </c>
      <c r="B17946">
        <v>20238</v>
      </c>
      <c r="C17946" t="s">
        <v>24</v>
      </c>
      <c r="D17946" t="s">
        <v>756</v>
      </c>
      <c r="E17946" t="s">
        <v>24</v>
      </c>
      <c r="F17946" t="s">
        <v>357</v>
      </c>
      <c r="G17946" t="s">
        <v>24</v>
      </c>
      <c r="H17946">
        <v>-4.99</v>
      </c>
      <c r="I17946" s="1">
        <v>38074</v>
      </c>
      <c r="J17946" s="1">
        <v>28617</v>
      </c>
      <c r="K17946" t="s">
        <v>25</v>
      </c>
      <c r="L17946" t="s">
        <v>26</v>
      </c>
      <c r="M17946" t="s">
        <v>35</v>
      </c>
      <c r="N17946">
        <v>0</v>
      </c>
      <c r="O17946">
        <v>0</v>
      </c>
      <c r="P17946" t="s">
        <v>73</v>
      </c>
      <c r="Q17946" t="s">
        <v>44</v>
      </c>
      <c r="R17946">
        <v>1</v>
      </c>
      <c r="S17946">
        <v>2</v>
      </c>
      <c r="T17946" t="s">
        <v>38</v>
      </c>
      <c r="U17946">
        <f ca="1">YEAR($W$2)-YEAR(Customers[[#This Row],[BirthDate]])</f>
        <v>45</v>
      </c>
      <c r="V17946">
        <f ca="1">YEAR($W$2)-YEAR(Customers[[#This Row],[DateFirstPurchase]])</f>
        <v>19</v>
      </c>
    </row>
    <row r="17947" spans="1:22" x14ac:dyDescent="0.25">
      <c r="A17947">
        <v>27589</v>
      </c>
      <c r="B17947">
        <v>20239</v>
      </c>
      <c r="C17947" t="s">
        <v>24</v>
      </c>
      <c r="D17947" t="s">
        <v>1091</v>
      </c>
      <c r="E17947" t="s">
        <v>225</v>
      </c>
      <c r="F17947" t="s">
        <v>304</v>
      </c>
      <c r="G17947" t="s">
        <v>24</v>
      </c>
      <c r="H17947">
        <v>1165.49</v>
      </c>
      <c r="I17947" s="1">
        <v>38141</v>
      </c>
      <c r="J17947" s="1">
        <v>24616</v>
      </c>
      <c r="K17947" t="s">
        <v>41</v>
      </c>
      <c r="L17947" t="s">
        <v>34</v>
      </c>
      <c r="M17947" t="s">
        <v>25</v>
      </c>
      <c r="N17947">
        <v>2</v>
      </c>
      <c r="O17947">
        <v>2</v>
      </c>
      <c r="P17947" t="s">
        <v>36</v>
      </c>
      <c r="Q17947" t="s">
        <v>37</v>
      </c>
      <c r="R17947">
        <v>0</v>
      </c>
      <c r="S17947">
        <v>1</v>
      </c>
      <c r="T17947" t="s">
        <v>29</v>
      </c>
      <c r="U17947">
        <f ca="1">YEAR($W$2)-YEAR(Customers[[#This Row],[BirthDate]])</f>
        <v>56</v>
      </c>
      <c r="V17947">
        <f ca="1">YEAR($W$2)-YEAR(Customers[[#This Row],[DateFirstPurchase]])</f>
        <v>19</v>
      </c>
    </row>
    <row r="17948" spans="1:22" x14ac:dyDescent="0.25">
      <c r="A17948">
        <v>12633</v>
      </c>
      <c r="B17948">
        <v>20240</v>
      </c>
      <c r="C17948" t="s">
        <v>24</v>
      </c>
      <c r="D17948" t="s">
        <v>289</v>
      </c>
      <c r="E17948" t="s">
        <v>268</v>
      </c>
      <c r="F17948" t="s">
        <v>325</v>
      </c>
      <c r="G17948" t="s">
        <v>24</v>
      </c>
      <c r="H17948">
        <v>-16.010000000000002</v>
      </c>
      <c r="I17948" s="1">
        <v>38002</v>
      </c>
      <c r="J17948" s="1">
        <v>16477</v>
      </c>
      <c r="K17948" t="s">
        <v>25</v>
      </c>
      <c r="L17948" t="s">
        <v>55</v>
      </c>
      <c r="M17948" t="s">
        <v>25</v>
      </c>
      <c r="N17948">
        <v>3</v>
      </c>
      <c r="O17948">
        <v>4</v>
      </c>
      <c r="P17948" t="s">
        <v>36</v>
      </c>
      <c r="Q17948" t="s">
        <v>78</v>
      </c>
      <c r="R17948">
        <v>1</v>
      </c>
      <c r="S17948">
        <v>4</v>
      </c>
      <c r="T17948" t="s">
        <v>38</v>
      </c>
      <c r="U17948">
        <f ca="1">YEAR($W$2)-YEAR(Customers[[#This Row],[BirthDate]])</f>
        <v>78</v>
      </c>
      <c r="V17948">
        <f ca="1">YEAR($W$2)-YEAR(Customers[[#This Row],[DateFirstPurchase]])</f>
        <v>19</v>
      </c>
    </row>
    <row r="17949" spans="1:22" x14ac:dyDescent="0.25">
      <c r="A17949">
        <v>15135</v>
      </c>
      <c r="B17949">
        <v>20241</v>
      </c>
      <c r="C17949" t="s">
        <v>24</v>
      </c>
      <c r="D17949" t="s">
        <v>1091</v>
      </c>
      <c r="E17949" t="s">
        <v>25</v>
      </c>
      <c r="F17949" t="s">
        <v>306</v>
      </c>
      <c r="G17949" t="s">
        <v>24</v>
      </c>
      <c r="H17949">
        <v>2299.9904000000001</v>
      </c>
      <c r="I17949" s="1">
        <v>37735</v>
      </c>
      <c r="J17949" s="1">
        <v>26344</v>
      </c>
      <c r="K17949" t="s">
        <v>41</v>
      </c>
      <c r="L17949" t="s">
        <v>42</v>
      </c>
      <c r="M17949" t="s">
        <v>25</v>
      </c>
      <c r="N17949">
        <v>0</v>
      </c>
      <c r="O17949">
        <v>0</v>
      </c>
      <c r="P17949" t="s">
        <v>36</v>
      </c>
      <c r="Q17949" t="s">
        <v>37</v>
      </c>
      <c r="R17949">
        <v>0</v>
      </c>
      <c r="S17949">
        <v>3</v>
      </c>
      <c r="T17949" t="s">
        <v>75</v>
      </c>
      <c r="U17949">
        <f ca="1">YEAR($W$2)-YEAR(Customers[[#This Row],[BirthDate]])</f>
        <v>51</v>
      </c>
      <c r="V17949">
        <f ca="1">YEAR($W$2)-YEAR(Customers[[#This Row],[DateFirstPurchase]])</f>
        <v>20</v>
      </c>
    </row>
    <row r="17950" spans="1:22" x14ac:dyDescent="0.25">
      <c r="A17950">
        <v>29385</v>
      </c>
      <c r="B17950">
        <v>20242</v>
      </c>
      <c r="C17950" t="s">
        <v>24</v>
      </c>
      <c r="D17950" t="s">
        <v>564</v>
      </c>
      <c r="E17950" t="s">
        <v>218</v>
      </c>
      <c r="F17950" t="s">
        <v>307</v>
      </c>
      <c r="G17950" t="s">
        <v>24</v>
      </c>
      <c r="H17950">
        <v>-3399.99</v>
      </c>
      <c r="I17950" s="1">
        <v>37094</v>
      </c>
      <c r="J17950" s="1">
        <v>23075</v>
      </c>
      <c r="K17950" t="s">
        <v>41</v>
      </c>
      <c r="L17950" t="s">
        <v>61</v>
      </c>
      <c r="M17950" t="s">
        <v>25</v>
      </c>
      <c r="N17950">
        <v>4</v>
      </c>
      <c r="O17950">
        <v>4</v>
      </c>
      <c r="P17950" t="s">
        <v>73</v>
      </c>
      <c r="Q17950" t="s">
        <v>62</v>
      </c>
      <c r="R17950">
        <v>0</v>
      </c>
      <c r="S17950">
        <v>1</v>
      </c>
      <c r="T17950" t="s">
        <v>29</v>
      </c>
      <c r="U17950">
        <f ca="1">YEAR($W$2)-YEAR(Customers[[#This Row],[BirthDate]])</f>
        <v>60</v>
      </c>
      <c r="V17950">
        <f ca="1">YEAR($W$2)-YEAR(Customers[[#This Row],[DateFirstPurchase]])</f>
        <v>22</v>
      </c>
    </row>
    <row r="17951" spans="1:22" x14ac:dyDescent="0.25">
      <c r="A17951">
        <v>26790</v>
      </c>
      <c r="B17951">
        <v>20243</v>
      </c>
      <c r="C17951" t="s">
        <v>24</v>
      </c>
      <c r="D17951" t="s">
        <v>756</v>
      </c>
      <c r="E17951" t="s">
        <v>225</v>
      </c>
      <c r="F17951" t="s">
        <v>358</v>
      </c>
      <c r="G17951" t="s">
        <v>24</v>
      </c>
      <c r="H17951">
        <v>23.19</v>
      </c>
      <c r="I17951" s="1">
        <v>38100</v>
      </c>
      <c r="J17951" s="1">
        <v>28177</v>
      </c>
      <c r="K17951" t="s">
        <v>41</v>
      </c>
      <c r="L17951" t="s">
        <v>26</v>
      </c>
      <c r="M17951" t="s">
        <v>35</v>
      </c>
      <c r="N17951">
        <v>0</v>
      </c>
      <c r="O17951">
        <v>0</v>
      </c>
      <c r="P17951" t="s">
        <v>67</v>
      </c>
      <c r="Q17951" t="s">
        <v>28</v>
      </c>
      <c r="R17951">
        <v>0</v>
      </c>
      <c r="S17951">
        <v>2</v>
      </c>
      <c r="T17951" t="s">
        <v>38</v>
      </c>
      <c r="U17951">
        <f ca="1">YEAR($W$2)-YEAR(Customers[[#This Row],[BirthDate]])</f>
        <v>46</v>
      </c>
      <c r="V17951">
        <f ca="1">YEAR($W$2)-YEAR(Customers[[#This Row],[DateFirstPurchase]])</f>
        <v>19</v>
      </c>
    </row>
    <row r="17952" spans="1:22" x14ac:dyDescent="0.25">
      <c r="A17952">
        <v>22770</v>
      </c>
      <c r="B17952">
        <v>20244</v>
      </c>
      <c r="C17952" t="s">
        <v>24</v>
      </c>
      <c r="D17952" t="s">
        <v>756</v>
      </c>
      <c r="E17952" t="s">
        <v>225</v>
      </c>
      <c r="F17952" t="s">
        <v>359</v>
      </c>
      <c r="G17952" t="s">
        <v>24</v>
      </c>
      <c r="H17952">
        <v>-539.99</v>
      </c>
      <c r="I17952" s="1">
        <v>38007</v>
      </c>
      <c r="J17952" s="1">
        <v>18227</v>
      </c>
      <c r="K17952" t="s">
        <v>25</v>
      </c>
      <c r="L17952" t="s">
        <v>34</v>
      </c>
      <c r="M17952" t="s">
        <v>35</v>
      </c>
      <c r="N17952">
        <v>4</v>
      </c>
      <c r="O17952">
        <v>1</v>
      </c>
      <c r="P17952" t="s">
        <v>43</v>
      </c>
      <c r="Q17952" t="s">
        <v>37</v>
      </c>
      <c r="R17952">
        <v>1</v>
      </c>
      <c r="S17952">
        <v>2</v>
      </c>
      <c r="T17952" t="s">
        <v>75</v>
      </c>
      <c r="U17952">
        <f ca="1">YEAR($W$2)-YEAR(Customers[[#This Row],[BirthDate]])</f>
        <v>74</v>
      </c>
      <c r="V17952">
        <f ca="1">YEAR($W$2)-YEAR(Customers[[#This Row],[DateFirstPurchase]])</f>
        <v>19</v>
      </c>
    </row>
    <row r="17953" spans="1:22" x14ac:dyDescent="0.25">
      <c r="A17953">
        <v>23514</v>
      </c>
      <c r="B17953">
        <v>20245</v>
      </c>
      <c r="C17953" t="s">
        <v>24</v>
      </c>
      <c r="D17953" t="s">
        <v>756</v>
      </c>
      <c r="E17953" t="s">
        <v>24</v>
      </c>
      <c r="F17953" t="s">
        <v>376</v>
      </c>
      <c r="G17953" t="s">
        <v>24</v>
      </c>
      <c r="H17953">
        <v>-0.01</v>
      </c>
      <c r="I17953" s="1">
        <v>38075</v>
      </c>
      <c r="J17953" s="1">
        <v>18735</v>
      </c>
      <c r="K17953" t="s">
        <v>25</v>
      </c>
      <c r="L17953" t="s">
        <v>26</v>
      </c>
      <c r="M17953" t="s">
        <v>35</v>
      </c>
      <c r="N17953">
        <v>3</v>
      </c>
      <c r="O17953">
        <v>0</v>
      </c>
      <c r="P17953" t="s">
        <v>43</v>
      </c>
      <c r="Q17953" t="s">
        <v>37</v>
      </c>
      <c r="R17953">
        <v>1</v>
      </c>
      <c r="S17953">
        <v>2</v>
      </c>
      <c r="T17953" t="s">
        <v>38</v>
      </c>
      <c r="U17953">
        <f ca="1">YEAR($W$2)-YEAR(Customers[[#This Row],[BirthDate]])</f>
        <v>72</v>
      </c>
      <c r="V17953">
        <f ca="1">YEAR($W$2)-YEAR(Customers[[#This Row],[DateFirstPurchase]])</f>
        <v>19</v>
      </c>
    </row>
    <row r="17954" spans="1:22" x14ac:dyDescent="0.25">
      <c r="A17954">
        <v>27126</v>
      </c>
      <c r="B17954">
        <v>20246</v>
      </c>
      <c r="C17954" t="s">
        <v>24</v>
      </c>
      <c r="D17954" t="s">
        <v>1091</v>
      </c>
      <c r="E17954" t="s">
        <v>434</v>
      </c>
      <c r="F17954" t="s">
        <v>309</v>
      </c>
      <c r="G17954" t="s">
        <v>24</v>
      </c>
      <c r="H17954">
        <v>1085.5</v>
      </c>
      <c r="I17954" s="1">
        <v>37863</v>
      </c>
      <c r="J17954" s="1">
        <v>25487</v>
      </c>
      <c r="K17954" t="s">
        <v>41</v>
      </c>
      <c r="L17954" t="s">
        <v>26</v>
      </c>
      <c r="M17954" t="s">
        <v>25</v>
      </c>
      <c r="N17954">
        <v>0</v>
      </c>
      <c r="O17954">
        <v>0</v>
      </c>
      <c r="P17954" t="s">
        <v>27</v>
      </c>
      <c r="Q17954" t="s">
        <v>28</v>
      </c>
      <c r="R17954">
        <v>0</v>
      </c>
      <c r="S17954">
        <v>0</v>
      </c>
      <c r="T17954" t="s">
        <v>29</v>
      </c>
      <c r="U17954">
        <f ca="1">YEAR($W$2)-YEAR(Customers[[#This Row],[BirthDate]])</f>
        <v>54</v>
      </c>
      <c r="V17954">
        <f ca="1">YEAR($W$2)-YEAR(Customers[[#This Row],[DateFirstPurchase]])</f>
        <v>20</v>
      </c>
    </row>
    <row r="17955" spans="1:22" x14ac:dyDescent="0.25">
      <c r="A17955">
        <v>19782</v>
      </c>
      <c r="B17955">
        <v>20247</v>
      </c>
      <c r="C17955" t="s">
        <v>24</v>
      </c>
      <c r="D17955" t="s">
        <v>1091</v>
      </c>
      <c r="E17955" t="s">
        <v>268</v>
      </c>
      <c r="F17955" t="s">
        <v>310</v>
      </c>
      <c r="G17955" t="s">
        <v>24</v>
      </c>
      <c r="H17955">
        <v>-1120.94</v>
      </c>
      <c r="I17955" s="1">
        <v>37324</v>
      </c>
      <c r="J17955" s="1">
        <v>20197</v>
      </c>
      <c r="K17955" t="s">
        <v>41</v>
      </c>
      <c r="L17955" t="s">
        <v>42</v>
      </c>
      <c r="M17955" t="s">
        <v>25</v>
      </c>
      <c r="N17955">
        <v>2</v>
      </c>
      <c r="O17955">
        <v>0</v>
      </c>
      <c r="P17955" t="s">
        <v>73</v>
      </c>
      <c r="Q17955" t="s">
        <v>44</v>
      </c>
      <c r="R17955">
        <v>0</v>
      </c>
      <c r="S17955">
        <v>2</v>
      </c>
      <c r="T17955" t="s">
        <v>45</v>
      </c>
      <c r="U17955">
        <f ca="1">YEAR($W$2)-YEAR(Customers[[#This Row],[BirthDate]])</f>
        <v>68</v>
      </c>
      <c r="V17955">
        <f ca="1">YEAR($W$2)-YEAR(Customers[[#This Row],[DateFirstPurchase]])</f>
        <v>21</v>
      </c>
    </row>
    <row r="17956" spans="1:22" x14ac:dyDescent="0.25">
      <c r="A17956">
        <v>19655</v>
      </c>
      <c r="B17956">
        <v>20248</v>
      </c>
      <c r="C17956" t="s">
        <v>24</v>
      </c>
      <c r="D17956" t="s">
        <v>676</v>
      </c>
      <c r="E17956" t="s">
        <v>25</v>
      </c>
      <c r="F17956" t="s">
        <v>362</v>
      </c>
      <c r="G17956" t="s">
        <v>24</v>
      </c>
      <c r="H17956">
        <v>110.99</v>
      </c>
      <c r="I17956" s="1">
        <v>37943</v>
      </c>
      <c r="J17956" s="1">
        <v>28078</v>
      </c>
      <c r="K17956" t="s">
        <v>41</v>
      </c>
      <c r="L17956" t="s">
        <v>34</v>
      </c>
      <c r="M17956" t="s">
        <v>35</v>
      </c>
      <c r="N17956">
        <v>0</v>
      </c>
      <c r="O17956">
        <v>0</v>
      </c>
      <c r="P17956" t="s">
        <v>43</v>
      </c>
      <c r="Q17956" t="s">
        <v>44</v>
      </c>
      <c r="R17956">
        <v>0</v>
      </c>
      <c r="S17956">
        <v>1</v>
      </c>
      <c r="T17956" t="s">
        <v>45</v>
      </c>
      <c r="U17956">
        <f ca="1">YEAR($W$2)-YEAR(Customers[[#This Row],[BirthDate]])</f>
        <v>47</v>
      </c>
      <c r="V17956">
        <f ca="1">YEAR($W$2)-YEAR(Customers[[#This Row],[DateFirstPurchase]])</f>
        <v>20</v>
      </c>
    </row>
    <row r="17957" spans="1:22" x14ac:dyDescent="0.25">
      <c r="A17957">
        <v>13613</v>
      </c>
      <c r="B17957">
        <v>20249</v>
      </c>
      <c r="C17957" t="s">
        <v>24</v>
      </c>
      <c r="D17957" t="s">
        <v>1091</v>
      </c>
      <c r="E17957" t="s">
        <v>119</v>
      </c>
      <c r="F17957" t="s">
        <v>311</v>
      </c>
      <c r="G17957" t="s">
        <v>24</v>
      </c>
      <c r="H17957">
        <v>22.7</v>
      </c>
      <c r="I17957" s="1">
        <v>37850</v>
      </c>
      <c r="J17957" s="1">
        <v>27752</v>
      </c>
      <c r="K17957" t="s">
        <v>25</v>
      </c>
      <c r="L17957" t="s">
        <v>34</v>
      </c>
      <c r="M17957" t="s">
        <v>25</v>
      </c>
      <c r="N17957">
        <v>0</v>
      </c>
      <c r="O17957">
        <v>0</v>
      </c>
      <c r="P17957" t="s">
        <v>36</v>
      </c>
      <c r="Q17957" t="s">
        <v>37</v>
      </c>
      <c r="R17957">
        <v>1</v>
      </c>
      <c r="S17957">
        <v>3</v>
      </c>
      <c r="T17957" t="s">
        <v>75</v>
      </c>
      <c r="U17957">
        <f ca="1">YEAR($W$2)-YEAR(Customers[[#This Row],[BirthDate]])</f>
        <v>48</v>
      </c>
      <c r="V17957">
        <f ca="1">YEAR($W$2)-YEAR(Customers[[#This Row],[DateFirstPurchase]])</f>
        <v>20</v>
      </c>
    </row>
    <row r="17958" spans="1:22" x14ac:dyDescent="0.25">
      <c r="A17958">
        <v>14564</v>
      </c>
      <c r="B17958">
        <v>20250</v>
      </c>
      <c r="C17958" t="s">
        <v>24</v>
      </c>
      <c r="D17958" t="s">
        <v>756</v>
      </c>
      <c r="E17958" t="s">
        <v>225</v>
      </c>
      <c r="F17958" t="s">
        <v>363</v>
      </c>
      <c r="G17958" t="s">
        <v>24</v>
      </c>
      <c r="H17958">
        <v>-115.01</v>
      </c>
      <c r="I17958" s="1">
        <v>38159</v>
      </c>
      <c r="J17958" s="1">
        <v>25237</v>
      </c>
      <c r="K17958" t="s">
        <v>25</v>
      </c>
      <c r="L17958" t="s">
        <v>26</v>
      </c>
      <c r="M17958" t="s">
        <v>35</v>
      </c>
      <c r="N17958">
        <v>1</v>
      </c>
      <c r="O17958">
        <v>1</v>
      </c>
      <c r="P17958" t="s">
        <v>36</v>
      </c>
      <c r="Q17958" t="s">
        <v>44</v>
      </c>
      <c r="R17958">
        <v>1</v>
      </c>
      <c r="S17958">
        <v>1</v>
      </c>
      <c r="T17958" t="s">
        <v>52</v>
      </c>
      <c r="U17958">
        <f ca="1">YEAR($W$2)-YEAR(Customers[[#This Row],[BirthDate]])</f>
        <v>54</v>
      </c>
      <c r="V17958">
        <f ca="1">YEAR($W$2)-YEAR(Customers[[#This Row],[DateFirstPurchase]])</f>
        <v>19</v>
      </c>
    </row>
    <row r="17959" spans="1:22" x14ac:dyDescent="0.25">
      <c r="A17959">
        <v>11865</v>
      </c>
      <c r="B17959">
        <v>20251</v>
      </c>
      <c r="C17959" t="s">
        <v>24</v>
      </c>
      <c r="D17959" t="s">
        <v>756</v>
      </c>
      <c r="E17959" t="s">
        <v>268</v>
      </c>
      <c r="F17959" t="s">
        <v>364</v>
      </c>
      <c r="G17959" t="s">
        <v>24</v>
      </c>
      <c r="H17959">
        <v>49.03</v>
      </c>
      <c r="I17959" s="1">
        <v>37854</v>
      </c>
      <c r="J17959" s="1">
        <v>22318</v>
      </c>
      <c r="K17959" t="s">
        <v>25</v>
      </c>
      <c r="L17959" t="s">
        <v>34</v>
      </c>
      <c r="M17959" t="s">
        <v>35</v>
      </c>
      <c r="N17959">
        <v>1</v>
      </c>
      <c r="O17959">
        <v>0</v>
      </c>
      <c r="P17959" t="s">
        <v>43</v>
      </c>
      <c r="Q17959" t="s">
        <v>44</v>
      </c>
      <c r="R17959">
        <v>1</v>
      </c>
      <c r="S17959">
        <v>1</v>
      </c>
      <c r="T17959" t="s">
        <v>52</v>
      </c>
      <c r="U17959">
        <f ca="1">YEAR($W$2)-YEAR(Customers[[#This Row],[BirthDate]])</f>
        <v>62</v>
      </c>
      <c r="V17959">
        <f ca="1">YEAR($W$2)-YEAR(Customers[[#This Row],[DateFirstPurchase]])</f>
        <v>20</v>
      </c>
    </row>
    <row r="17960" spans="1:22" x14ac:dyDescent="0.25">
      <c r="A17960">
        <v>24591</v>
      </c>
      <c r="B17960">
        <v>20252</v>
      </c>
      <c r="C17960" t="s">
        <v>24</v>
      </c>
      <c r="D17960" t="s">
        <v>1091</v>
      </c>
      <c r="E17960" t="s">
        <v>24</v>
      </c>
      <c r="F17960" t="s">
        <v>220</v>
      </c>
      <c r="G17960" t="s">
        <v>24</v>
      </c>
      <c r="H17960">
        <v>-49</v>
      </c>
      <c r="I17960" s="1">
        <v>38023</v>
      </c>
      <c r="J17960" s="1">
        <v>27160</v>
      </c>
      <c r="K17960" t="s">
        <v>41</v>
      </c>
      <c r="L17960" t="s">
        <v>34</v>
      </c>
      <c r="M17960" t="s">
        <v>25</v>
      </c>
      <c r="N17960">
        <v>0</v>
      </c>
      <c r="O17960">
        <v>0</v>
      </c>
      <c r="P17960" t="s">
        <v>36</v>
      </c>
      <c r="Q17960" t="s">
        <v>37</v>
      </c>
      <c r="R17960">
        <v>0</v>
      </c>
      <c r="S17960">
        <v>3</v>
      </c>
      <c r="T17960" t="s">
        <v>75</v>
      </c>
      <c r="U17960">
        <f ca="1">YEAR($W$2)-YEAR(Customers[[#This Row],[BirthDate]])</f>
        <v>49</v>
      </c>
      <c r="V17960">
        <f ca="1">YEAR($W$2)-YEAR(Customers[[#This Row],[DateFirstPurchase]])</f>
        <v>19</v>
      </c>
    </row>
    <row r="17961" spans="1:22" x14ac:dyDescent="0.25">
      <c r="A17961">
        <v>12605</v>
      </c>
      <c r="B17961">
        <v>20253</v>
      </c>
      <c r="C17961" t="s">
        <v>24</v>
      </c>
      <c r="D17961" t="s">
        <v>433</v>
      </c>
      <c r="E17961" t="s">
        <v>242</v>
      </c>
      <c r="F17961" t="s">
        <v>365</v>
      </c>
      <c r="G17961" t="s">
        <v>24</v>
      </c>
      <c r="H17961">
        <v>-9.99</v>
      </c>
      <c r="I17961" s="1">
        <v>37938</v>
      </c>
      <c r="J17961" s="1">
        <v>22134</v>
      </c>
      <c r="K17961" t="s">
        <v>25</v>
      </c>
      <c r="L17961" t="s">
        <v>26</v>
      </c>
      <c r="M17961" t="s">
        <v>35</v>
      </c>
      <c r="N17961">
        <v>3</v>
      </c>
      <c r="O17961">
        <v>0</v>
      </c>
      <c r="P17961" t="s">
        <v>36</v>
      </c>
      <c r="Q17961" t="s">
        <v>28</v>
      </c>
      <c r="R17961">
        <v>1</v>
      </c>
      <c r="S17961">
        <v>0</v>
      </c>
      <c r="T17961" t="s">
        <v>29</v>
      </c>
      <c r="U17961">
        <f ca="1">YEAR($W$2)-YEAR(Customers[[#This Row],[BirthDate]])</f>
        <v>63</v>
      </c>
      <c r="V17961">
        <f ca="1">YEAR($W$2)-YEAR(Customers[[#This Row],[DateFirstPurchase]])</f>
        <v>20</v>
      </c>
    </row>
    <row r="17962" spans="1:22" x14ac:dyDescent="0.25">
      <c r="A17962">
        <v>12115</v>
      </c>
      <c r="B17962">
        <v>20254</v>
      </c>
      <c r="C17962" t="s">
        <v>24</v>
      </c>
      <c r="D17962" t="s">
        <v>756</v>
      </c>
      <c r="E17962" t="s">
        <v>268</v>
      </c>
      <c r="F17962" t="s">
        <v>366</v>
      </c>
      <c r="G17962" t="s">
        <v>24</v>
      </c>
      <c r="H17962">
        <v>30.01</v>
      </c>
      <c r="I17962" s="1">
        <v>37962</v>
      </c>
      <c r="J17962" s="1">
        <v>18667</v>
      </c>
      <c r="K17962" t="s">
        <v>41</v>
      </c>
      <c r="L17962" t="s">
        <v>34</v>
      </c>
      <c r="M17962" t="s">
        <v>35</v>
      </c>
      <c r="N17962">
        <v>2</v>
      </c>
      <c r="O17962">
        <v>1</v>
      </c>
      <c r="P17962" t="s">
        <v>73</v>
      </c>
      <c r="Q17962" t="s">
        <v>37</v>
      </c>
      <c r="R17962">
        <v>1</v>
      </c>
      <c r="S17962">
        <v>2</v>
      </c>
      <c r="T17962" t="s">
        <v>52</v>
      </c>
      <c r="U17962">
        <f ca="1">YEAR($W$2)-YEAR(Customers[[#This Row],[BirthDate]])</f>
        <v>72</v>
      </c>
      <c r="V17962">
        <f ca="1">YEAR($W$2)-YEAR(Customers[[#This Row],[DateFirstPurchase]])</f>
        <v>20</v>
      </c>
    </row>
    <row r="17963" spans="1:22" x14ac:dyDescent="0.25">
      <c r="A17963">
        <v>12574</v>
      </c>
      <c r="B17963">
        <v>20255</v>
      </c>
      <c r="C17963" t="s">
        <v>24</v>
      </c>
      <c r="D17963" t="s">
        <v>1091</v>
      </c>
      <c r="E17963" t="s">
        <v>24</v>
      </c>
      <c r="F17963" t="s">
        <v>313</v>
      </c>
      <c r="G17963" t="s">
        <v>24</v>
      </c>
      <c r="H17963">
        <v>544.99040000000002</v>
      </c>
      <c r="I17963" s="1">
        <v>37455</v>
      </c>
      <c r="J17963" s="1">
        <v>29262</v>
      </c>
      <c r="K17963" t="s">
        <v>41</v>
      </c>
      <c r="L17963" t="s">
        <v>61</v>
      </c>
      <c r="M17963" t="s">
        <v>25</v>
      </c>
      <c r="N17963">
        <v>0</v>
      </c>
      <c r="O17963">
        <v>0</v>
      </c>
      <c r="P17963" t="s">
        <v>43</v>
      </c>
      <c r="Q17963" t="s">
        <v>62</v>
      </c>
      <c r="R17963">
        <v>0</v>
      </c>
      <c r="S17963">
        <v>1</v>
      </c>
      <c r="T17963" t="s">
        <v>29</v>
      </c>
      <c r="U17963">
        <f ca="1">YEAR($W$2)-YEAR(Customers[[#This Row],[BirthDate]])</f>
        <v>43</v>
      </c>
      <c r="V17963">
        <f ca="1">YEAR($W$2)-YEAR(Customers[[#This Row],[DateFirstPurchase]])</f>
        <v>21</v>
      </c>
    </row>
    <row r="17964" spans="1:22" x14ac:dyDescent="0.25">
      <c r="A17964">
        <v>29126</v>
      </c>
      <c r="B17964">
        <v>20256</v>
      </c>
      <c r="C17964" t="s">
        <v>24</v>
      </c>
      <c r="D17964" t="s">
        <v>756</v>
      </c>
      <c r="E17964" t="s">
        <v>24</v>
      </c>
      <c r="F17964" t="s">
        <v>248</v>
      </c>
      <c r="G17964" t="s">
        <v>24</v>
      </c>
      <c r="H17964">
        <v>-3578.27</v>
      </c>
      <c r="I17964" s="1">
        <v>37227</v>
      </c>
      <c r="J17964" s="1">
        <v>27298</v>
      </c>
      <c r="K17964" t="s">
        <v>41</v>
      </c>
      <c r="L17964" t="s">
        <v>34</v>
      </c>
      <c r="M17964" t="s">
        <v>35</v>
      </c>
      <c r="N17964">
        <v>0</v>
      </c>
      <c r="O17964">
        <v>0</v>
      </c>
      <c r="P17964" t="s">
        <v>43</v>
      </c>
      <c r="Q17964" t="s">
        <v>37</v>
      </c>
      <c r="R17964">
        <v>0</v>
      </c>
      <c r="S17964">
        <v>2</v>
      </c>
      <c r="T17964" t="s">
        <v>45</v>
      </c>
      <c r="U17964">
        <f ca="1">YEAR($W$2)-YEAR(Customers[[#This Row],[BirthDate]])</f>
        <v>49</v>
      </c>
      <c r="V17964">
        <f ca="1">YEAR($W$2)-YEAR(Customers[[#This Row],[DateFirstPurchase]])</f>
        <v>22</v>
      </c>
    </row>
    <row r="17965" spans="1:22" x14ac:dyDescent="0.25">
      <c r="A17965">
        <v>26743</v>
      </c>
      <c r="B17965">
        <v>20257</v>
      </c>
      <c r="C17965" t="s">
        <v>24</v>
      </c>
      <c r="D17965" t="s">
        <v>1091</v>
      </c>
      <c r="E17965" t="s">
        <v>24</v>
      </c>
      <c r="F17965" t="s">
        <v>314</v>
      </c>
      <c r="G17965" t="s">
        <v>24</v>
      </c>
      <c r="H17965">
        <v>-229.02</v>
      </c>
      <c r="I17965" s="1">
        <v>37666</v>
      </c>
      <c r="J17965" s="1">
        <v>22750</v>
      </c>
      <c r="K17965" t="s">
        <v>41</v>
      </c>
      <c r="L17965" t="s">
        <v>34</v>
      </c>
      <c r="M17965" t="s">
        <v>25</v>
      </c>
      <c r="N17965">
        <v>1</v>
      </c>
      <c r="O17965">
        <v>0</v>
      </c>
      <c r="P17965" t="s">
        <v>43</v>
      </c>
      <c r="Q17965" t="s">
        <v>44</v>
      </c>
      <c r="R17965">
        <v>1</v>
      </c>
      <c r="S17965">
        <v>1</v>
      </c>
      <c r="T17965" t="s">
        <v>38</v>
      </c>
      <c r="U17965">
        <f ca="1">YEAR($W$2)-YEAR(Customers[[#This Row],[BirthDate]])</f>
        <v>61</v>
      </c>
      <c r="V17965">
        <f ca="1">YEAR($W$2)-YEAR(Customers[[#This Row],[DateFirstPurchase]])</f>
        <v>20</v>
      </c>
    </row>
    <row r="17966" spans="1:22" x14ac:dyDescent="0.25">
      <c r="A17966">
        <v>21819</v>
      </c>
      <c r="B17966">
        <v>20258</v>
      </c>
      <c r="C17966" t="s">
        <v>24</v>
      </c>
      <c r="D17966" t="s">
        <v>756</v>
      </c>
      <c r="E17966" t="s">
        <v>41</v>
      </c>
      <c r="F17966" t="s">
        <v>250</v>
      </c>
      <c r="G17966" t="s">
        <v>24</v>
      </c>
      <c r="H17966">
        <v>27.7</v>
      </c>
      <c r="I17966" s="1">
        <v>37874</v>
      </c>
      <c r="J17966" s="1">
        <v>21126</v>
      </c>
      <c r="K17966" t="s">
        <v>25</v>
      </c>
      <c r="L17966" t="s">
        <v>55</v>
      </c>
      <c r="M17966" t="s">
        <v>35</v>
      </c>
      <c r="N17966">
        <v>2</v>
      </c>
      <c r="O17966">
        <v>4</v>
      </c>
      <c r="P17966" t="s">
        <v>43</v>
      </c>
      <c r="Q17966" t="s">
        <v>37</v>
      </c>
      <c r="R17966">
        <v>1</v>
      </c>
      <c r="S17966">
        <v>3</v>
      </c>
      <c r="T17966" t="s">
        <v>38</v>
      </c>
      <c r="U17966">
        <f ca="1">YEAR($W$2)-YEAR(Customers[[#This Row],[BirthDate]])</f>
        <v>66</v>
      </c>
      <c r="V17966">
        <f ca="1">YEAR($W$2)-YEAR(Customers[[#This Row],[DateFirstPurchase]])</f>
        <v>20</v>
      </c>
    </row>
    <row r="17967" spans="1:22" x14ac:dyDescent="0.25">
      <c r="A17967">
        <v>16557</v>
      </c>
      <c r="B17967">
        <v>20259</v>
      </c>
      <c r="C17967" t="s">
        <v>24</v>
      </c>
      <c r="D17967" t="s">
        <v>1091</v>
      </c>
      <c r="E17967" t="s">
        <v>24</v>
      </c>
      <c r="F17967" t="s">
        <v>315</v>
      </c>
      <c r="G17967" t="s">
        <v>24</v>
      </c>
      <c r="H17967">
        <v>26.69</v>
      </c>
      <c r="I17967" s="1">
        <v>37891</v>
      </c>
      <c r="J17967" s="1">
        <v>25675</v>
      </c>
      <c r="K17967" t="s">
        <v>41</v>
      </c>
      <c r="L17967" t="s">
        <v>61</v>
      </c>
      <c r="M17967" t="s">
        <v>25</v>
      </c>
      <c r="N17967">
        <v>0</v>
      </c>
      <c r="O17967">
        <v>0</v>
      </c>
      <c r="P17967" t="s">
        <v>43</v>
      </c>
      <c r="Q17967" t="s">
        <v>62</v>
      </c>
      <c r="R17967">
        <v>1</v>
      </c>
      <c r="S17967">
        <v>1</v>
      </c>
      <c r="T17967" t="s">
        <v>52</v>
      </c>
      <c r="U17967">
        <f ca="1">YEAR($W$2)-YEAR(Customers[[#This Row],[BirthDate]])</f>
        <v>53</v>
      </c>
      <c r="V17967">
        <f ca="1">YEAR($W$2)-YEAR(Customers[[#This Row],[DateFirstPurchase]])</f>
        <v>20</v>
      </c>
    </row>
    <row r="17968" spans="1:22" x14ac:dyDescent="0.25">
      <c r="A17968">
        <v>24425</v>
      </c>
      <c r="B17968">
        <v>20260</v>
      </c>
      <c r="C17968" t="s">
        <v>24</v>
      </c>
      <c r="D17968" t="s">
        <v>756</v>
      </c>
      <c r="E17968" t="s">
        <v>225</v>
      </c>
      <c r="F17968" t="s">
        <v>253</v>
      </c>
      <c r="G17968" t="s">
        <v>24</v>
      </c>
      <c r="H17968">
        <v>2349.08</v>
      </c>
      <c r="I17968" s="1">
        <v>37810</v>
      </c>
      <c r="J17968" s="1">
        <v>21960</v>
      </c>
      <c r="K17968" t="s">
        <v>41</v>
      </c>
      <c r="L17968" t="s">
        <v>42</v>
      </c>
      <c r="M17968" t="s">
        <v>35</v>
      </c>
      <c r="N17968">
        <v>4</v>
      </c>
      <c r="O17968">
        <v>3</v>
      </c>
      <c r="P17968" t="s">
        <v>73</v>
      </c>
      <c r="Q17968" t="s">
        <v>37</v>
      </c>
      <c r="R17968">
        <v>1</v>
      </c>
      <c r="S17968">
        <v>3</v>
      </c>
      <c r="T17968" t="s">
        <v>38</v>
      </c>
      <c r="U17968">
        <f ca="1">YEAR($W$2)-YEAR(Customers[[#This Row],[BirthDate]])</f>
        <v>63</v>
      </c>
      <c r="V17968">
        <f ca="1">YEAR($W$2)-YEAR(Customers[[#This Row],[DateFirstPurchase]])</f>
        <v>20</v>
      </c>
    </row>
    <row r="17969" spans="1:22" x14ac:dyDescent="0.25">
      <c r="A17969">
        <v>21504</v>
      </c>
      <c r="B17969">
        <v>20261</v>
      </c>
      <c r="C17969" t="s">
        <v>24</v>
      </c>
      <c r="D17969" t="s">
        <v>756</v>
      </c>
      <c r="E17969" t="s">
        <v>242</v>
      </c>
      <c r="F17969" t="s">
        <v>259</v>
      </c>
      <c r="G17969" t="s">
        <v>24</v>
      </c>
      <c r="H17969">
        <v>1085.5</v>
      </c>
      <c r="I17969" s="1">
        <v>38095</v>
      </c>
      <c r="J17969" s="1">
        <v>19104</v>
      </c>
      <c r="K17969" t="s">
        <v>25</v>
      </c>
      <c r="L17969" t="s">
        <v>34</v>
      </c>
      <c r="M17969" t="s">
        <v>35</v>
      </c>
      <c r="N17969">
        <v>2</v>
      </c>
      <c r="O17969">
        <v>1</v>
      </c>
      <c r="P17969" t="s">
        <v>73</v>
      </c>
      <c r="Q17969" t="s">
        <v>37</v>
      </c>
      <c r="R17969">
        <v>1</v>
      </c>
      <c r="S17969">
        <v>2</v>
      </c>
      <c r="T17969" t="s">
        <v>52</v>
      </c>
      <c r="U17969">
        <f ca="1">YEAR($W$2)-YEAR(Customers[[#This Row],[BirthDate]])</f>
        <v>71</v>
      </c>
      <c r="V17969">
        <f ca="1">YEAR($W$2)-YEAR(Customers[[#This Row],[DateFirstPurchase]])</f>
        <v>19</v>
      </c>
    </row>
    <row r="17970" spans="1:22" x14ac:dyDescent="0.25">
      <c r="A17970">
        <v>15296</v>
      </c>
      <c r="B17970">
        <v>20262</v>
      </c>
      <c r="C17970" t="s">
        <v>24</v>
      </c>
      <c r="D17970" t="s">
        <v>756</v>
      </c>
      <c r="E17970" t="s">
        <v>231</v>
      </c>
      <c r="F17970" t="s">
        <v>262</v>
      </c>
      <c r="G17970" t="s">
        <v>24</v>
      </c>
      <c r="H17970">
        <v>2.7</v>
      </c>
      <c r="I17970" s="1">
        <v>38084</v>
      </c>
      <c r="J17970" s="1">
        <v>26097</v>
      </c>
      <c r="K17970" t="s">
        <v>25</v>
      </c>
      <c r="L17970" t="s">
        <v>34</v>
      </c>
      <c r="M17970" t="s">
        <v>35</v>
      </c>
      <c r="N17970">
        <v>1</v>
      </c>
      <c r="O17970">
        <v>1</v>
      </c>
      <c r="P17970" t="s">
        <v>27</v>
      </c>
      <c r="Q17970" t="s">
        <v>44</v>
      </c>
      <c r="R17970">
        <v>1</v>
      </c>
      <c r="S17970">
        <v>0</v>
      </c>
      <c r="T17970" t="s">
        <v>29</v>
      </c>
      <c r="U17970">
        <f ca="1">YEAR($W$2)-YEAR(Customers[[#This Row],[BirthDate]])</f>
        <v>52</v>
      </c>
      <c r="V17970">
        <f ca="1">YEAR($W$2)-YEAR(Customers[[#This Row],[DateFirstPurchase]])</f>
        <v>19</v>
      </c>
    </row>
    <row r="17971" spans="1:22" x14ac:dyDescent="0.25">
      <c r="A17971">
        <v>13198</v>
      </c>
      <c r="B17971">
        <v>20263</v>
      </c>
      <c r="C17971" t="s">
        <v>24</v>
      </c>
      <c r="D17971" t="s">
        <v>676</v>
      </c>
      <c r="E17971" t="s">
        <v>218</v>
      </c>
      <c r="F17971" t="s">
        <v>263</v>
      </c>
      <c r="G17971" t="s">
        <v>24</v>
      </c>
      <c r="H17971">
        <v>-5.01</v>
      </c>
      <c r="I17971" s="1">
        <v>37860</v>
      </c>
      <c r="J17971" s="1">
        <v>15995</v>
      </c>
      <c r="K17971" t="s">
        <v>25</v>
      </c>
      <c r="L17971" t="s">
        <v>55</v>
      </c>
      <c r="M17971" t="s">
        <v>35</v>
      </c>
      <c r="N17971">
        <v>2</v>
      </c>
      <c r="O17971">
        <v>4</v>
      </c>
      <c r="P17971" t="s">
        <v>36</v>
      </c>
      <c r="Q17971" t="s">
        <v>78</v>
      </c>
      <c r="R17971">
        <v>1</v>
      </c>
      <c r="S17971">
        <v>4</v>
      </c>
      <c r="T17971" t="s">
        <v>38</v>
      </c>
      <c r="U17971">
        <f ca="1">YEAR($W$2)-YEAR(Customers[[#This Row],[BirthDate]])</f>
        <v>80</v>
      </c>
      <c r="V17971">
        <f ca="1">YEAR($W$2)-YEAR(Customers[[#This Row],[DateFirstPurchase]])</f>
        <v>20</v>
      </c>
    </row>
    <row r="17972" spans="1:22" x14ac:dyDescent="0.25">
      <c r="A17972">
        <v>26520</v>
      </c>
      <c r="B17972">
        <v>20264</v>
      </c>
      <c r="C17972" t="s">
        <v>24</v>
      </c>
      <c r="D17972" t="s">
        <v>756</v>
      </c>
      <c r="E17972" t="s">
        <v>24</v>
      </c>
      <c r="F17972" t="s">
        <v>367</v>
      </c>
      <c r="G17972" t="s">
        <v>24</v>
      </c>
      <c r="H17972">
        <v>774.04179999999997</v>
      </c>
      <c r="I17972" s="1">
        <v>37585</v>
      </c>
      <c r="J17972" s="1">
        <v>18925</v>
      </c>
      <c r="K17972" t="s">
        <v>41</v>
      </c>
      <c r="L17972" t="s">
        <v>34</v>
      </c>
      <c r="M17972" t="s">
        <v>35</v>
      </c>
      <c r="N17972">
        <v>2</v>
      </c>
      <c r="O17972">
        <v>1</v>
      </c>
      <c r="P17972" t="s">
        <v>73</v>
      </c>
      <c r="Q17972" t="s">
        <v>37</v>
      </c>
      <c r="R17972">
        <v>0</v>
      </c>
      <c r="S17972">
        <v>2</v>
      </c>
      <c r="T17972" t="s">
        <v>52</v>
      </c>
      <c r="U17972">
        <f ca="1">YEAR($W$2)-YEAR(Customers[[#This Row],[BirthDate]])</f>
        <v>72</v>
      </c>
      <c r="V17972">
        <f ca="1">YEAR($W$2)-YEAR(Customers[[#This Row],[DateFirstPurchase]])</f>
        <v>21</v>
      </c>
    </row>
    <row r="17973" spans="1:22" x14ac:dyDescent="0.25">
      <c r="A17973">
        <v>27950</v>
      </c>
      <c r="B17973">
        <v>20265</v>
      </c>
      <c r="C17973" t="s">
        <v>24</v>
      </c>
      <c r="D17973" t="s">
        <v>289</v>
      </c>
      <c r="E17973" t="s">
        <v>24</v>
      </c>
      <c r="F17973" t="s">
        <v>328</v>
      </c>
      <c r="G17973" t="s">
        <v>24</v>
      </c>
      <c r="H17973">
        <v>-4.99</v>
      </c>
      <c r="I17973" s="1">
        <v>38116</v>
      </c>
      <c r="J17973" s="1">
        <v>19112</v>
      </c>
      <c r="K17973" t="s">
        <v>25</v>
      </c>
      <c r="L17973" t="s">
        <v>42</v>
      </c>
      <c r="M17973" t="s">
        <v>25</v>
      </c>
      <c r="N17973">
        <v>4</v>
      </c>
      <c r="O17973">
        <v>1</v>
      </c>
      <c r="P17973" t="s">
        <v>43</v>
      </c>
      <c r="Q17973" t="s">
        <v>37</v>
      </c>
      <c r="R17973">
        <v>1</v>
      </c>
      <c r="S17973">
        <v>2</v>
      </c>
      <c r="T17973" t="s">
        <v>75</v>
      </c>
      <c r="U17973">
        <f ca="1">YEAR($W$2)-YEAR(Customers[[#This Row],[BirthDate]])</f>
        <v>71</v>
      </c>
      <c r="V17973">
        <f ca="1">YEAR($W$2)-YEAR(Customers[[#This Row],[DateFirstPurchase]])</f>
        <v>19</v>
      </c>
    </row>
    <row r="17974" spans="1:22" x14ac:dyDescent="0.25">
      <c r="A17974">
        <v>26139</v>
      </c>
      <c r="B17974">
        <v>20266</v>
      </c>
      <c r="C17974" t="s">
        <v>24</v>
      </c>
      <c r="D17974" t="s">
        <v>1091</v>
      </c>
      <c r="E17974" t="s">
        <v>218</v>
      </c>
      <c r="F17974" t="s">
        <v>317</v>
      </c>
      <c r="G17974" t="s">
        <v>24</v>
      </c>
      <c r="H17974">
        <v>16.489999999999998</v>
      </c>
      <c r="I17974" s="1">
        <v>37867</v>
      </c>
      <c r="J17974" s="1">
        <v>22483</v>
      </c>
      <c r="K17974" t="s">
        <v>41</v>
      </c>
      <c r="L17974" t="s">
        <v>34</v>
      </c>
      <c r="M17974" t="s">
        <v>25</v>
      </c>
      <c r="N17974">
        <v>1</v>
      </c>
      <c r="O17974">
        <v>0</v>
      </c>
      <c r="P17974" t="s">
        <v>43</v>
      </c>
      <c r="Q17974" t="s">
        <v>44</v>
      </c>
      <c r="R17974">
        <v>1</v>
      </c>
      <c r="S17974">
        <v>1</v>
      </c>
      <c r="T17974" t="s">
        <v>38</v>
      </c>
      <c r="U17974">
        <f ca="1">YEAR($W$2)-YEAR(Customers[[#This Row],[BirthDate]])</f>
        <v>62</v>
      </c>
      <c r="V17974">
        <f ca="1">YEAR($W$2)-YEAR(Customers[[#This Row],[DateFirstPurchase]])</f>
        <v>20</v>
      </c>
    </row>
    <row r="17975" spans="1:22" x14ac:dyDescent="0.25">
      <c r="A17975">
        <v>23065</v>
      </c>
      <c r="B17975">
        <v>20267</v>
      </c>
      <c r="C17975" t="s">
        <v>24</v>
      </c>
      <c r="D17975" t="s">
        <v>1091</v>
      </c>
      <c r="E17975" t="s">
        <v>24</v>
      </c>
      <c r="F17975" t="s">
        <v>319</v>
      </c>
      <c r="G17975" t="s">
        <v>24</v>
      </c>
      <c r="H17975">
        <v>-0.01</v>
      </c>
      <c r="I17975" s="1">
        <v>37981</v>
      </c>
      <c r="J17975" s="1">
        <v>13656</v>
      </c>
      <c r="K17975" t="s">
        <v>25</v>
      </c>
      <c r="L17975" t="s">
        <v>34</v>
      </c>
      <c r="M17975" t="s">
        <v>25</v>
      </c>
      <c r="N17975">
        <v>3</v>
      </c>
      <c r="O17975">
        <v>0</v>
      </c>
      <c r="P17975" t="s">
        <v>27</v>
      </c>
      <c r="Q17975" t="s">
        <v>78</v>
      </c>
      <c r="R17975">
        <v>1</v>
      </c>
      <c r="S17975">
        <v>2</v>
      </c>
      <c r="T17975" t="s">
        <v>75</v>
      </c>
      <c r="U17975">
        <f ca="1">YEAR($W$2)-YEAR(Customers[[#This Row],[BirthDate]])</f>
        <v>86</v>
      </c>
      <c r="V17975">
        <f ca="1">YEAR($W$2)-YEAR(Customers[[#This Row],[DateFirstPurchase]])</f>
        <v>20</v>
      </c>
    </row>
    <row r="17976" spans="1:22" x14ac:dyDescent="0.25">
      <c r="A17976">
        <v>26339</v>
      </c>
      <c r="B17976">
        <v>20268</v>
      </c>
      <c r="C17976" t="s">
        <v>24</v>
      </c>
      <c r="D17976" t="s">
        <v>676</v>
      </c>
      <c r="E17976" t="s">
        <v>24</v>
      </c>
      <c r="F17976" t="s">
        <v>273</v>
      </c>
      <c r="G17976" t="s">
        <v>24</v>
      </c>
      <c r="H17976">
        <v>-2071.4191999999998</v>
      </c>
      <c r="I17976" s="1">
        <v>37548</v>
      </c>
      <c r="J17976" s="1">
        <v>24389</v>
      </c>
      <c r="K17976" t="s">
        <v>41</v>
      </c>
      <c r="L17976" t="s">
        <v>34</v>
      </c>
      <c r="M17976" t="s">
        <v>35</v>
      </c>
      <c r="N17976">
        <v>4</v>
      </c>
      <c r="O17976">
        <v>0</v>
      </c>
      <c r="P17976" t="s">
        <v>27</v>
      </c>
      <c r="Q17976" t="s">
        <v>37</v>
      </c>
      <c r="R17976">
        <v>1</v>
      </c>
      <c r="S17976">
        <v>0</v>
      </c>
      <c r="T17976" t="s">
        <v>52</v>
      </c>
      <c r="U17976">
        <f ca="1">YEAR($W$2)-YEAR(Customers[[#This Row],[BirthDate]])</f>
        <v>57</v>
      </c>
      <c r="V17976">
        <f ca="1">YEAR($W$2)-YEAR(Customers[[#This Row],[DateFirstPurchase]])</f>
        <v>21</v>
      </c>
    </row>
    <row r="17977" spans="1:22" x14ac:dyDescent="0.25">
      <c r="A17977">
        <v>17045</v>
      </c>
      <c r="B17977">
        <v>20269</v>
      </c>
      <c r="C17977" t="s">
        <v>24</v>
      </c>
      <c r="D17977" t="s">
        <v>1091</v>
      </c>
      <c r="E17977" t="s">
        <v>24</v>
      </c>
      <c r="F17977" t="s">
        <v>331</v>
      </c>
      <c r="G17977" t="s">
        <v>24</v>
      </c>
      <c r="H17977">
        <v>-2684.8</v>
      </c>
      <c r="I17977" s="1">
        <v>37125</v>
      </c>
      <c r="J17977" s="1">
        <v>25393</v>
      </c>
      <c r="K17977" t="s">
        <v>41</v>
      </c>
      <c r="L17977" t="s">
        <v>42</v>
      </c>
      <c r="M17977" t="s">
        <v>25</v>
      </c>
      <c r="N17977">
        <v>1</v>
      </c>
      <c r="O17977">
        <v>0</v>
      </c>
      <c r="P17977" t="s">
        <v>27</v>
      </c>
      <c r="Q17977" t="s">
        <v>78</v>
      </c>
      <c r="R17977">
        <v>1</v>
      </c>
      <c r="S17977">
        <v>0</v>
      </c>
      <c r="T17977" t="s">
        <v>29</v>
      </c>
      <c r="U17977">
        <f ca="1">YEAR($W$2)-YEAR(Customers[[#This Row],[BirthDate]])</f>
        <v>54</v>
      </c>
      <c r="V17977">
        <f ca="1">YEAR($W$2)-YEAR(Customers[[#This Row],[DateFirstPurchase]])</f>
        <v>22</v>
      </c>
    </row>
    <row r="17978" spans="1:22" x14ac:dyDescent="0.25">
      <c r="A17978">
        <v>19293</v>
      </c>
      <c r="B17978">
        <v>20270</v>
      </c>
      <c r="C17978" t="s">
        <v>24</v>
      </c>
      <c r="D17978" t="s">
        <v>756</v>
      </c>
      <c r="E17978" t="s">
        <v>233</v>
      </c>
      <c r="F17978" t="s">
        <v>368</v>
      </c>
      <c r="G17978" t="s">
        <v>24</v>
      </c>
      <c r="H17978">
        <v>1651</v>
      </c>
      <c r="I17978" s="1">
        <v>37615</v>
      </c>
      <c r="J17978" s="1">
        <v>25808</v>
      </c>
      <c r="K17978" t="s">
        <v>25</v>
      </c>
      <c r="L17978" t="s">
        <v>26</v>
      </c>
      <c r="M17978" t="s">
        <v>35</v>
      </c>
      <c r="N17978">
        <v>0</v>
      </c>
      <c r="O17978">
        <v>0</v>
      </c>
      <c r="P17978" t="s">
        <v>36</v>
      </c>
      <c r="Q17978" t="s">
        <v>28</v>
      </c>
      <c r="R17978">
        <v>1</v>
      </c>
      <c r="S17978">
        <v>0</v>
      </c>
      <c r="T17978" t="s">
        <v>29</v>
      </c>
      <c r="U17978">
        <f ca="1">YEAR($W$2)-YEAR(Customers[[#This Row],[BirthDate]])</f>
        <v>53</v>
      </c>
      <c r="V17978">
        <f ca="1">YEAR($W$2)-YEAR(Customers[[#This Row],[DateFirstPurchase]])</f>
        <v>21</v>
      </c>
    </row>
    <row r="17979" spans="1:22" x14ac:dyDescent="0.25">
      <c r="A17979">
        <v>17322</v>
      </c>
      <c r="B17979">
        <v>20271</v>
      </c>
      <c r="C17979" t="s">
        <v>24</v>
      </c>
      <c r="D17979" t="s">
        <v>1091</v>
      </c>
      <c r="E17979" t="s">
        <v>24</v>
      </c>
      <c r="F17979" t="s">
        <v>466</v>
      </c>
      <c r="G17979" t="s">
        <v>24</v>
      </c>
      <c r="H17979">
        <v>12.99</v>
      </c>
      <c r="I17979" s="1">
        <v>37937</v>
      </c>
      <c r="J17979" s="1">
        <v>23517</v>
      </c>
      <c r="K17979" t="s">
        <v>41</v>
      </c>
      <c r="L17979" t="s">
        <v>34</v>
      </c>
      <c r="M17979" t="s">
        <v>25</v>
      </c>
      <c r="N17979">
        <v>0</v>
      </c>
      <c r="O17979">
        <v>0</v>
      </c>
      <c r="P17979" t="s">
        <v>36</v>
      </c>
      <c r="Q17979" t="s">
        <v>37</v>
      </c>
      <c r="R17979">
        <v>0</v>
      </c>
      <c r="S17979">
        <v>1</v>
      </c>
      <c r="T17979" t="s">
        <v>38</v>
      </c>
      <c r="U17979">
        <f ca="1">YEAR($W$2)-YEAR(Customers[[#This Row],[BirthDate]])</f>
        <v>59</v>
      </c>
      <c r="V17979">
        <f ca="1">YEAR($W$2)-YEAR(Customers[[#This Row],[DateFirstPurchase]])</f>
        <v>20</v>
      </c>
    </row>
    <row r="17980" spans="1:22" x14ac:dyDescent="0.25">
      <c r="A17980">
        <v>19591</v>
      </c>
      <c r="B17980">
        <v>20272</v>
      </c>
      <c r="C17980" t="s">
        <v>24</v>
      </c>
      <c r="D17980" t="s">
        <v>1091</v>
      </c>
      <c r="E17980" t="s">
        <v>242</v>
      </c>
      <c r="F17980" t="s">
        <v>321</v>
      </c>
      <c r="G17980" t="s">
        <v>24</v>
      </c>
      <c r="H17980">
        <v>26.03</v>
      </c>
      <c r="I17980" s="1">
        <v>37920</v>
      </c>
      <c r="J17980" s="1">
        <v>23439</v>
      </c>
      <c r="K17980" t="s">
        <v>41</v>
      </c>
      <c r="L17980" t="s">
        <v>34</v>
      </c>
      <c r="M17980" t="s">
        <v>25</v>
      </c>
      <c r="N17980">
        <v>0</v>
      </c>
      <c r="O17980">
        <v>0</v>
      </c>
      <c r="P17980" t="s">
        <v>36</v>
      </c>
      <c r="Q17980" t="s">
        <v>37</v>
      </c>
      <c r="R17980">
        <v>0</v>
      </c>
      <c r="S17980">
        <v>1</v>
      </c>
      <c r="T17980" t="s">
        <v>38</v>
      </c>
      <c r="U17980">
        <f ca="1">YEAR($W$2)-YEAR(Customers[[#This Row],[BirthDate]])</f>
        <v>59</v>
      </c>
      <c r="V17980">
        <f ca="1">YEAR($W$2)-YEAR(Customers[[#This Row],[DateFirstPurchase]])</f>
        <v>20</v>
      </c>
    </row>
    <row r="17981" spans="1:22" x14ac:dyDescent="0.25">
      <c r="A17981">
        <v>25600</v>
      </c>
      <c r="B17981">
        <v>20273</v>
      </c>
      <c r="C17981" t="s">
        <v>24</v>
      </c>
      <c r="D17981" t="s">
        <v>1091</v>
      </c>
      <c r="E17981" t="s">
        <v>24</v>
      </c>
      <c r="F17981" t="s">
        <v>322</v>
      </c>
      <c r="G17981" t="s">
        <v>24</v>
      </c>
      <c r="H17981">
        <v>1160.8599999999999</v>
      </c>
      <c r="I17981" s="1">
        <v>38046</v>
      </c>
      <c r="J17981" s="1">
        <v>25256</v>
      </c>
      <c r="K17981" t="s">
        <v>25</v>
      </c>
      <c r="L17981" t="s">
        <v>26</v>
      </c>
      <c r="M17981" t="s">
        <v>25</v>
      </c>
      <c r="N17981">
        <v>0</v>
      </c>
      <c r="O17981">
        <v>0</v>
      </c>
      <c r="P17981" t="s">
        <v>36</v>
      </c>
      <c r="Q17981" t="s">
        <v>28</v>
      </c>
      <c r="R17981">
        <v>1</v>
      </c>
      <c r="S17981">
        <v>0</v>
      </c>
      <c r="T17981" t="s">
        <v>29</v>
      </c>
      <c r="U17981">
        <f ca="1">YEAR($W$2)-YEAR(Customers[[#This Row],[BirthDate]])</f>
        <v>54</v>
      </c>
      <c r="V17981">
        <f ca="1">YEAR($W$2)-YEAR(Customers[[#This Row],[DateFirstPurchase]])</f>
        <v>19</v>
      </c>
    </row>
    <row r="17982" spans="1:22" x14ac:dyDescent="0.25">
      <c r="A17982">
        <v>16016</v>
      </c>
      <c r="B17982">
        <v>20274</v>
      </c>
      <c r="C17982" t="s">
        <v>24</v>
      </c>
      <c r="D17982" t="s">
        <v>420</v>
      </c>
      <c r="E17982" t="s">
        <v>225</v>
      </c>
      <c r="F17982" t="s">
        <v>301</v>
      </c>
      <c r="G17982" t="s">
        <v>24</v>
      </c>
      <c r="H17982">
        <v>64.959999999999994</v>
      </c>
      <c r="I17982" s="1">
        <v>37990</v>
      </c>
      <c r="J17982" s="1">
        <v>16296</v>
      </c>
      <c r="K17982" t="s">
        <v>25</v>
      </c>
      <c r="L17982" t="s">
        <v>61</v>
      </c>
      <c r="M17982" t="s">
        <v>25</v>
      </c>
      <c r="N17982">
        <v>4</v>
      </c>
      <c r="O17982">
        <v>0</v>
      </c>
      <c r="P17982" t="s">
        <v>73</v>
      </c>
      <c r="Q17982" t="s">
        <v>44</v>
      </c>
      <c r="R17982">
        <v>1</v>
      </c>
      <c r="S17982">
        <v>2</v>
      </c>
      <c r="T17982" t="s">
        <v>38</v>
      </c>
      <c r="U17982">
        <f ca="1">YEAR($W$2)-YEAR(Customers[[#This Row],[BirthDate]])</f>
        <v>79</v>
      </c>
      <c r="V17982">
        <f ca="1">YEAR($W$2)-YEAR(Customers[[#This Row],[DateFirstPurchase]])</f>
        <v>19</v>
      </c>
    </row>
    <row r="17983" spans="1:22" x14ac:dyDescent="0.25">
      <c r="A17983">
        <v>27103</v>
      </c>
      <c r="B17983">
        <v>20275</v>
      </c>
      <c r="C17983" t="s">
        <v>24</v>
      </c>
      <c r="D17983" t="s">
        <v>756</v>
      </c>
      <c r="E17983" t="s">
        <v>25</v>
      </c>
      <c r="F17983" t="s">
        <v>277</v>
      </c>
      <c r="G17983" t="s">
        <v>24</v>
      </c>
      <c r="H17983">
        <v>334.97359999999998</v>
      </c>
      <c r="I17983" s="1">
        <v>37706</v>
      </c>
      <c r="J17983" s="1">
        <v>25629</v>
      </c>
      <c r="K17983" t="s">
        <v>41</v>
      </c>
      <c r="L17983" t="s">
        <v>34</v>
      </c>
      <c r="M17983" t="s">
        <v>35</v>
      </c>
      <c r="N17983">
        <v>3</v>
      </c>
      <c r="O17983">
        <v>0</v>
      </c>
      <c r="P17983" t="s">
        <v>27</v>
      </c>
      <c r="Q17983" t="s">
        <v>37</v>
      </c>
      <c r="R17983">
        <v>1</v>
      </c>
      <c r="S17983">
        <v>0</v>
      </c>
      <c r="T17983" t="s">
        <v>52</v>
      </c>
      <c r="U17983">
        <f ca="1">YEAR($W$2)-YEAR(Customers[[#This Row],[BirthDate]])</f>
        <v>53</v>
      </c>
      <c r="V17983">
        <f ca="1">YEAR($W$2)-YEAR(Customers[[#This Row],[DateFirstPurchase]])</f>
        <v>20</v>
      </c>
    </row>
    <row r="17984" spans="1:22" x14ac:dyDescent="0.25">
      <c r="A17984">
        <v>16999</v>
      </c>
      <c r="B17984">
        <v>20276</v>
      </c>
      <c r="C17984" t="s">
        <v>24</v>
      </c>
      <c r="D17984" t="s">
        <v>756</v>
      </c>
      <c r="E17984" t="s">
        <v>25</v>
      </c>
      <c r="F17984" t="s">
        <v>279</v>
      </c>
      <c r="G17984" t="s">
        <v>24</v>
      </c>
      <c r="H17984">
        <v>1666</v>
      </c>
      <c r="I17984" s="1">
        <v>37938</v>
      </c>
      <c r="J17984" s="1">
        <v>23485</v>
      </c>
      <c r="K17984" t="s">
        <v>41</v>
      </c>
      <c r="L17984" t="s">
        <v>34</v>
      </c>
      <c r="M17984" t="s">
        <v>35</v>
      </c>
      <c r="N17984">
        <v>4</v>
      </c>
      <c r="O17984">
        <v>2</v>
      </c>
      <c r="P17984" t="s">
        <v>36</v>
      </c>
      <c r="Q17984" t="s">
        <v>44</v>
      </c>
      <c r="R17984">
        <v>0</v>
      </c>
      <c r="S17984">
        <v>2</v>
      </c>
      <c r="T17984" t="s">
        <v>29</v>
      </c>
      <c r="U17984">
        <f ca="1">YEAR($W$2)-YEAR(Customers[[#This Row],[BirthDate]])</f>
        <v>59</v>
      </c>
      <c r="V17984">
        <f ca="1">YEAR($W$2)-YEAR(Customers[[#This Row],[DateFirstPurchase]])</f>
        <v>20</v>
      </c>
    </row>
    <row r="17985" spans="1:22" x14ac:dyDescent="0.25">
      <c r="A17985">
        <v>23137</v>
      </c>
      <c r="B17985">
        <v>20277</v>
      </c>
      <c r="C17985" t="s">
        <v>24</v>
      </c>
      <c r="D17985" t="s">
        <v>756</v>
      </c>
      <c r="E17985" t="s">
        <v>231</v>
      </c>
      <c r="F17985" t="s">
        <v>370</v>
      </c>
      <c r="G17985" t="s">
        <v>24</v>
      </c>
      <c r="H17985">
        <v>-1877.28</v>
      </c>
      <c r="I17985" s="1">
        <v>37298</v>
      </c>
      <c r="J17985" s="1">
        <v>21116</v>
      </c>
      <c r="K17985" t="s">
        <v>25</v>
      </c>
      <c r="L17985" t="s">
        <v>42</v>
      </c>
      <c r="M17985" t="s">
        <v>35</v>
      </c>
      <c r="N17985">
        <v>2</v>
      </c>
      <c r="O17985">
        <v>1</v>
      </c>
      <c r="P17985" t="s">
        <v>36</v>
      </c>
      <c r="Q17985" t="s">
        <v>78</v>
      </c>
      <c r="R17985">
        <v>0</v>
      </c>
      <c r="S17985">
        <v>1</v>
      </c>
      <c r="T17985" t="s">
        <v>29</v>
      </c>
      <c r="U17985">
        <f ca="1">YEAR($W$2)-YEAR(Customers[[#This Row],[BirthDate]])</f>
        <v>66</v>
      </c>
      <c r="V17985">
        <f ca="1">YEAR($W$2)-YEAR(Customers[[#This Row],[DateFirstPurchase]])</f>
        <v>21</v>
      </c>
    </row>
    <row r="17986" spans="1:22" x14ac:dyDescent="0.25">
      <c r="A17986">
        <v>28843</v>
      </c>
      <c r="B17986">
        <v>20278</v>
      </c>
      <c r="C17986" t="s">
        <v>24</v>
      </c>
      <c r="D17986" t="s">
        <v>756</v>
      </c>
      <c r="E17986" t="s">
        <v>24</v>
      </c>
      <c r="F17986" t="s">
        <v>281</v>
      </c>
      <c r="G17986" t="s">
        <v>24</v>
      </c>
      <c r="H17986">
        <v>-3578.27</v>
      </c>
      <c r="I17986" s="1">
        <v>37245</v>
      </c>
      <c r="J17986" s="1">
        <v>25224</v>
      </c>
      <c r="K17986" t="s">
        <v>25</v>
      </c>
      <c r="L17986" t="s">
        <v>34</v>
      </c>
      <c r="M17986" t="s">
        <v>35</v>
      </c>
      <c r="N17986">
        <v>1</v>
      </c>
      <c r="O17986">
        <v>0</v>
      </c>
      <c r="P17986" t="s">
        <v>27</v>
      </c>
      <c r="Q17986" t="s">
        <v>37</v>
      </c>
      <c r="R17986">
        <v>1</v>
      </c>
      <c r="S17986">
        <v>0</v>
      </c>
      <c r="T17986" t="s">
        <v>52</v>
      </c>
      <c r="U17986">
        <f ca="1">YEAR($W$2)-YEAR(Customers[[#This Row],[BirthDate]])</f>
        <v>54</v>
      </c>
      <c r="V17986">
        <f ca="1">YEAR($W$2)-YEAR(Customers[[#This Row],[DateFirstPurchase]])</f>
        <v>22</v>
      </c>
    </row>
    <row r="17987" spans="1:22" x14ac:dyDescent="0.25">
      <c r="A17987">
        <v>28059</v>
      </c>
      <c r="B17987">
        <v>20279</v>
      </c>
      <c r="C17987" t="s">
        <v>24</v>
      </c>
      <c r="D17987" t="s">
        <v>420</v>
      </c>
      <c r="E17987" t="s">
        <v>24</v>
      </c>
      <c r="F17987" t="s">
        <v>149</v>
      </c>
      <c r="G17987" t="s">
        <v>24</v>
      </c>
      <c r="H17987">
        <v>-44.53</v>
      </c>
      <c r="I17987" s="1">
        <v>38010</v>
      </c>
      <c r="J17987" s="1">
        <v>19678</v>
      </c>
      <c r="K17987" t="s">
        <v>41</v>
      </c>
      <c r="L17987" t="s">
        <v>34</v>
      </c>
      <c r="M17987" t="s">
        <v>25</v>
      </c>
      <c r="N17987">
        <v>3</v>
      </c>
      <c r="O17987">
        <v>1</v>
      </c>
      <c r="P17987" t="s">
        <v>67</v>
      </c>
      <c r="Q17987" t="s">
        <v>44</v>
      </c>
      <c r="R17987">
        <v>1</v>
      </c>
      <c r="S17987">
        <v>2</v>
      </c>
      <c r="T17987" t="s">
        <v>75</v>
      </c>
      <c r="U17987">
        <f ca="1">YEAR($W$2)-YEAR(Customers[[#This Row],[BirthDate]])</f>
        <v>70</v>
      </c>
      <c r="V17987">
        <f ca="1">YEAR($W$2)-YEAR(Customers[[#This Row],[DateFirstPurchase]])</f>
        <v>19</v>
      </c>
    </row>
    <row r="17988" spans="1:22" x14ac:dyDescent="0.25">
      <c r="A17988">
        <v>26091</v>
      </c>
      <c r="B17988">
        <v>20280</v>
      </c>
      <c r="C17988" t="s">
        <v>24</v>
      </c>
      <c r="D17988" t="s">
        <v>756</v>
      </c>
      <c r="E17988" t="s">
        <v>102</v>
      </c>
      <c r="F17988" t="s">
        <v>285</v>
      </c>
      <c r="G17988" t="s">
        <v>24</v>
      </c>
      <c r="H17988">
        <v>2343.06</v>
      </c>
      <c r="I17988" s="1">
        <v>37390</v>
      </c>
      <c r="J17988" s="1">
        <v>22514</v>
      </c>
      <c r="K17988" t="s">
        <v>25</v>
      </c>
      <c r="L17988" t="s">
        <v>55</v>
      </c>
      <c r="M17988" t="s">
        <v>35</v>
      </c>
      <c r="N17988">
        <v>1</v>
      </c>
      <c r="O17988">
        <v>2</v>
      </c>
      <c r="P17988" t="s">
        <v>36</v>
      </c>
      <c r="Q17988" t="s">
        <v>78</v>
      </c>
      <c r="R17988">
        <v>0</v>
      </c>
      <c r="S17988">
        <v>4</v>
      </c>
      <c r="T17988" t="s">
        <v>52</v>
      </c>
      <c r="U17988">
        <f ca="1">YEAR($W$2)-YEAR(Customers[[#This Row],[BirthDate]])</f>
        <v>62</v>
      </c>
      <c r="V17988">
        <f ca="1">YEAR($W$2)-YEAR(Customers[[#This Row],[DateFirstPurchase]])</f>
        <v>21</v>
      </c>
    </row>
    <row r="17989" spans="1:22" x14ac:dyDescent="0.25">
      <c r="A17989">
        <v>27002</v>
      </c>
      <c r="B17989">
        <v>20281</v>
      </c>
      <c r="C17989" t="s">
        <v>24</v>
      </c>
      <c r="D17989" t="s">
        <v>221</v>
      </c>
      <c r="E17989" t="s">
        <v>245</v>
      </c>
      <c r="F17989" t="s">
        <v>301</v>
      </c>
      <c r="G17989" t="s">
        <v>24</v>
      </c>
      <c r="H17989">
        <v>-31</v>
      </c>
      <c r="I17989" s="1">
        <v>37847</v>
      </c>
      <c r="J17989" s="1">
        <v>26125</v>
      </c>
      <c r="K17989" t="s">
        <v>25</v>
      </c>
      <c r="L17989" t="s">
        <v>61</v>
      </c>
      <c r="M17989" t="s">
        <v>25</v>
      </c>
      <c r="N17989">
        <v>0</v>
      </c>
      <c r="O17989">
        <v>0</v>
      </c>
      <c r="P17989" t="s">
        <v>67</v>
      </c>
      <c r="Q17989" t="s">
        <v>62</v>
      </c>
      <c r="R17989">
        <v>1</v>
      </c>
      <c r="S17989">
        <v>2</v>
      </c>
      <c r="T17989" t="s">
        <v>45</v>
      </c>
      <c r="U17989">
        <f ca="1">YEAR($W$2)-YEAR(Customers[[#This Row],[BirthDate]])</f>
        <v>52</v>
      </c>
      <c r="V17989">
        <f ca="1">YEAR($W$2)-YEAR(Customers[[#This Row],[DateFirstPurchase]])</f>
        <v>20</v>
      </c>
    </row>
    <row r="17990" spans="1:22" x14ac:dyDescent="0.25">
      <c r="A17990">
        <v>28476</v>
      </c>
      <c r="B17990">
        <v>20282</v>
      </c>
      <c r="C17990" t="s">
        <v>24</v>
      </c>
      <c r="D17990" t="s">
        <v>420</v>
      </c>
      <c r="E17990" t="s">
        <v>102</v>
      </c>
      <c r="F17990" t="s">
        <v>223</v>
      </c>
      <c r="G17990" t="s">
        <v>24</v>
      </c>
      <c r="H17990">
        <v>20</v>
      </c>
      <c r="I17990" s="1">
        <v>38114</v>
      </c>
      <c r="J17990" s="1">
        <v>15261</v>
      </c>
      <c r="K17990" t="s">
        <v>41</v>
      </c>
      <c r="L17990" t="s">
        <v>61</v>
      </c>
      <c r="M17990" t="s">
        <v>25</v>
      </c>
      <c r="N17990">
        <v>2</v>
      </c>
      <c r="O17990">
        <v>0</v>
      </c>
      <c r="P17990" t="s">
        <v>43</v>
      </c>
      <c r="Q17990" t="s">
        <v>62</v>
      </c>
      <c r="R17990">
        <v>0</v>
      </c>
      <c r="S17990">
        <v>1</v>
      </c>
      <c r="T17990" t="s">
        <v>29</v>
      </c>
      <c r="U17990">
        <f ca="1">YEAR($W$2)-YEAR(Customers[[#This Row],[BirthDate]])</f>
        <v>82</v>
      </c>
      <c r="V17990">
        <f ca="1">YEAR($W$2)-YEAR(Customers[[#This Row],[DateFirstPurchase]])</f>
        <v>19</v>
      </c>
    </row>
    <row r="17991" spans="1:22" x14ac:dyDescent="0.25">
      <c r="A17991">
        <v>28521</v>
      </c>
      <c r="B17991">
        <v>20283</v>
      </c>
      <c r="C17991" t="s">
        <v>24</v>
      </c>
      <c r="D17991" t="s">
        <v>420</v>
      </c>
      <c r="E17991" t="s">
        <v>24</v>
      </c>
      <c r="F17991" t="s">
        <v>219</v>
      </c>
      <c r="G17991" t="s">
        <v>24</v>
      </c>
      <c r="H17991">
        <v>1146.49</v>
      </c>
      <c r="I17991" s="1">
        <v>38053</v>
      </c>
      <c r="J17991" s="1">
        <v>25461</v>
      </c>
      <c r="K17991" t="s">
        <v>41</v>
      </c>
      <c r="L17991" t="s">
        <v>26</v>
      </c>
      <c r="M17991" t="s">
        <v>25</v>
      </c>
      <c r="N17991">
        <v>0</v>
      </c>
      <c r="O17991">
        <v>0</v>
      </c>
      <c r="P17991" t="s">
        <v>27</v>
      </c>
      <c r="Q17991" t="s">
        <v>28</v>
      </c>
      <c r="R17991">
        <v>0</v>
      </c>
      <c r="S17991">
        <v>0</v>
      </c>
      <c r="T17991" t="s">
        <v>29</v>
      </c>
      <c r="U17991">
        <f ca="1">YEAR($W$2)-YEAR(Customers[[#This Row],[BirthDate]])</f>
        <v>54</v>
      </c>
      <c r="V17991">
        <f ca="1">YEAR($W$2)-YEAR(Customers[[#This Row],[DateFirstPurchase]])</f>
        <v>19</v>
      </c>
    </row>
    <row r="17992" spans="1:22" x14ac:dyDescent="0.25">
      <c r="A17992">
        <v>17994</v>
      </c>
      <c r="B17992">
        <v>20284</v>
      </c>
      <c r="C17992" t="s">
        <v>24</v>
      </c>
      <c r="D17992" t="s">
        <v>420</v>
      </c>
      <c r="E17992" t="s">
        <v>245</v>
      </c>
      <c r="F17992" t="s">
        <v>249</v>
      </c>
      <c r="G17992" t="s">
        <v>24</v>
      </c>
      <c r="H17992">
        <v>22.7</v>
      </c>
      <c r="I17992" s="1">
        <v>37853</v>
      </c>
      <c r="J17992" s="1">
        <v>23593</v>
      </c>
      <c r="K17992" t="s">
        <v>41</v>
      </c>
      <c r="L17992" t="s">
        <v>61</v>
      </c>
      <c r="M17992" t="s">
        <v>25</v>
      </c>
      <c r="N17992">
        <v>2</v>
      </c>
      <c r="O17992">
        <v>2</v>
      </c>
      <c r="P17992" t="s">
        <v>73</v>
      </c>
      <c r="Q17992" t="s">
        <v>62</v>
      </c>
      <c r="R17992">
        <v>1</v>
      </c>
      <c r="S17992">
        <v>2</v>
      </c>
      <c r="T17992" t="s">
        <v>29</v>
      </c>
      <c r="U17992">
        <f ca="1">YEAR($W$2)-YEAR(Customers[[#This Row],[BirthDate]])</f>
        <v>59</v>
      </c>
      <c r="V17992">
        <f ca="1">YEAR($W$2)-YEAR(Customers[[#This Row],[DateFirstPurchase]])</f>
        <v>20</v>
      </c>
    </row>
    <row r="17993" spans="1:22" x14ac:dyDescent="0.25">
      <c r="A17993">
        <v>28414</v>
      </c>
      <c r="B17993">
        <v>20285</v>
      </c>
      <c r="C17993" t="s">
        <v>24</v>
      </c>
      <c r="D17993" t="s">
        <v>420</v>
      </c>
      <c r="E17993" t="s">
        <v>25</v>
      </c>
      <c r="F17993" t="s">
        <v>303</v>
      </c>
      <c r="G17993" t="s">
        <v>24</v>
      </c>
      <c r="H17993">
        <v>-3399.99</v>
      </c>
      <c r="I17993" s="1">
        <v>37216</v>
      </c>
      <c r="J17993" s="1">
        <v>28661</v>
      </c>
      <c r="K17993" t="s">
        <v>41</v>
      </c>
      <c r="L17993" t="s">
        <v>26</v>
      </c>
      <c r="M17993" t="s">
        <v>25</v>
      </c>
      <c r="N17993">
        <v>3</v>
      </c>
      <c r="O17993">
        <v>3</v>
      </c>
      <c r="P17993" t="s">
        <v>43</v>
      </c>
      <c r="Q17993" t="s">
        <v>28</v>
      </c>
      <c r="R17993">
        <v>0</v>
      </c>
      <c r="S17993">
        <v>2</v>
      </c>
      <c r="T17993" t="s">
        <v>29</v>
      </c>
      <c r="U17993">
        <f ca="1">YEAR($W$2)-YEAR(Customers[[#This Row],[BirthDate]])</f>
        <v>45</v>
      </c>
      <c r="V17993">
        <f ca="1">YEAR($W$2)-YEAR(Customers[[#This Row],[DateFirstPurchase]])</f>
        <v>22</v>
      </c>
    </row>
    <row r="17994" spans="1:22" x14ac:dyDescent="0.25">
      <c r="A17994">
        <v>17920</v>
      </c>
      <c r="B17994">
        <v>20286</v>
      </c>
      <c r="C17994" t="s">
        <v>24</v>
      </c>
      <c r="D17994" t="s">
        <v>420</v>
      </c>
      <c r="E17994" t="s">
        <v>24</v>
      </c>
      <c r="F17994" t="s">
        <v>304</v>
      </c>
      <c r="G17994" t="s">
        <v>24</v>
      </c>
      <c r="H17994">
        <v>-2457.7800000000002</v>
      </c>
      <c r="I17994" s="1">
        <v>37170</v>
      </c>
      <c r="J17994" s="1">
        <v>28565</v>
      </c>
      <c r="K17994" t="s">
        <v>41</v>
      </c>
      <c r="L17994" t="s">
        <v>61</v>
      </c>
      <c r="M17994" t="s">
        <v>25</v>
      </c>
      <c r="N17994">
        <v>0</v>
      </c>
      <c r="O17994">
        <v>0</v>
      </c>
      <c r="P17994" t="s">
        <v>36</v>
      </c>
      <c r="Q17994" t="s">
        <v>28</v>
      </c>
      <c r="R17994">
        <v>1</v>
      </c>
      <c r="S17994">
        <v>0</v>
      </c>
      <c r="T17994" t="s">
        <v>29</v>
      </c>
      <c r="U17994">
        <f ca="1">YEAR($W$2)-YEAR(Customers[[#This Row],[BirthDate]])</f>
        <v>45</v>
      </c>
      <c r="V17994">
        <f ca="1">YEAR($W$2)-YEAR(Customers[[#This Row],[DateFirstPurchase]])</f>
        <v>22</v>
      </c>
    </row>
    <row r="17995" spans="1:22" x14ac:dyDescent="0.25">
      <c r="A17995">
        <v>23878</v>
      </c>
      <c r="B17995">
        <v>20287</v>
      </c>
      <c r="C17995" t="s">
        <v>24</v>
      </c>
      <c r="D17995" t="s">
        <v>756</v>
      </c>
      <c r="E17995" t="s">
        <v>225</v>
      </c>
      <c r="F17995" t="s">
        <v>288</v>
      </c>
      <c r="G17995" t="s">
        <v>24</v>
      </c>
      <c r="H17995">
        <v>518.98</v>
      </c>
      <c r="I17995" s="1">
        <v>38147</v>
      </c>
      <c r="J17995" s="1">
        <v>24326</v>
      </c>
      <c r="K17995" t="s">
        <v>41</v>
      </c>
      <c r="L17995" t="s">
        <v>34</v>
      </c>
      <c r="M17995" t="s">
        <v>35</v>
      </c>
      <c r="N17995">
        <v>0</v>
      </c>
      <c r="O17995">
        <v>0</v>
      </c>
      <c r="P17995" t="s">
        <v>27</v>
      </c>
      <c r="Q17995" t="s">
        <v>37</v>
      </c>
      <c r="R17995">
        <v>1</v>
      </c>
      <c r="S17995">
        <v>0</v>
      </c>
      <c r="T17995" t="s">
        <v>52</v>
      </c>
      <c r="U17995">
        <f ca="1">YEAR($W$2)-YEAR(Customers[[#This Row],[BirthDate]])</f>
        <v>57</v>
      </c>
      <c r="V17995">
        <f ca="1">YEAR($W$2)-YEAR(Customers[[#This Row],[DateFirstPurchase]])</f>
        <v>19</v>
      </c>
    </row>
    <row r="17996" spans="1:22" x14ac:dyDescent="0.25">
      <c r="A17996">
        <v>13989</v>
      </c>
      <c r="B17996">
        <v>20288</v>
      </c>
      <c r="C17996" t="s">
        <v>24</v>
      </c>
      <c r="D17996" t="s">
        <v>756</v>
      </c>
      <c r="E17996" t="s">
        <v>218</v>
      </c>
      <c r="F17996" t="s">
        <v>420</v>
      </c>
      <c r="G17996" t="s">
        <v>24</v>
      </c>
      <c r="H17996">
        <v>-2.5099999999999998</v>
      </c>
      <c r="I17996" s="1">
        <v>37884</v>
      </c>
      <c r="J17996" s="1">
        <v>28507</v>
      </c>
      <c r="K17996" t="s">
        <v>41</v>
      </c>
      <c r="L17996" t="s">
        <v>26</v>
      </c>
      <c r="M17996" t="s">
        <v>35</v>
      </c>
      <c r="N17996">
        <v>0</v>
      </c>
      <c r="O17996">
        <v>0</v>
      </c>
      <c r="P17996" t="s">
        <v>43</v>
      </c>
      <c r="Q17996" t="s">
        <v>44</v>
      </c>
      <c r="R17996">
        <v>1</v>
      </c>
      <c r="S17996">
        <v>1</v>
      </c>
      <c r="T17996" t="s">
        <v>38</v>
      </c>
      <c r="U17996">
        <f ca="1">YEAR($W$2)-YEAR(Customers[[#This Row],[BirthDate]])</f>
        <v>45</v>
      </c>
      <c r="V17996">
        <f ca="1">YEAR($W$2)-YEAR(Customers[[#This Row],[DateFirstPurchase]])</f>
        <v>20</v>
      </c>
    </row>
    <row r="17997" spans="1:22" x14ac:dyDescent="0.25">
      <c r="A17997">
        <v>29404</v>
      </c>
      <c r="B17997">
        <v>20289</v>
      </c>
      <c r="C17997" t="s">
        <v>24</v>
      </c>
      <c r="D17997" t="s">
        <v>756</v>
      </c>
      <c r="E17997" t="s">
        <v>225</v>
      </c>
      <c r="F17997" t="s">
        <v>293</v>
      </c>
      <c r="G17997" t="s">
        <v>24</v>
      </c>
      <c r="H17997">
        <v>-2049.0963999999999</v>
      </c>
      <c r="I17997" s="1">
        <v>37658</v>
      </c>
      <c r="J17997" s="1">
        <v>23137</v>
      </c>
      <c r="K17997" t="s">
        <v>41</v>
      </c>
      <c r="L17997" t="s">
        <v>26</v>
      </c>
      <c r="M17997" t="s">
        <v>35</v>
      </c>
      <c r="N17997">
        <v>3</v>
      </c>
      <c r="O17997">
        <v>3</v>
      </c>
      <c r="P17997" t="s">
        <v>43</v>
      </c>
      <c r="Q17997" t="s">
        <v>28</v>
      </c>
      <c r="R17997">
        <v>0</v>
      </c>
      <c r="S17997">
        <v>0</v>
      </c>
      <c r="T17997" t="s">
        <v>29</v>
      </c>
      <c r="U17997">
        <f ca="1">YEAR($W$2)-YEAR(Customers[[#This Row],[BirthDate]])</f>
        <v>60</v>
      </c>
      <c r="V17997">
        <f ca="1">YEAR($W$2)-YEAR(Customers[[#This Row],[DateFirstPurchase]])</f>
        <v>20</v>
      </c>
    </row>
    <row r="17998" spans="1:22" x14ac:dyDescent="0.25">
      <c r="A17998">
        <v>18176</v>
      </c>
      <c r="B17998">
        <v>20290</v>
      </c>
      <c r="C17998" t="s">
        <v>24</v>
      </c>
      <c r="D17998" t="s">
        <v>420</v>
      </c>
      <c r="E17998" t="s">
        <v>24</v>
      </c>
      <c r="F17998" t="s">
        <v>306</v>
      </c>
      <c r="G17998" t="s">
        <v>24</v>
      </c>
      <c r="H17998">
        <v>1309.5350000000001</v>
      </c>
      <c r="I17998" s="1">
        <v>37602</v>
      </c>
      <c r="J17998" s="1">
        <v>18440</v>
      </c>
      <c r="K17998" t="s">
        <v>25</v>
      </c>
      <c r="L17998" t="s">
        <v>55</v>
      </c>
      <c r="M17998" t="s">
        <v>25</v>
      </c>
      <c r="N17998">
        <v>4</v>
      </c>
      <c r="O17998">
        <v>5</v>
      </c>
      <c r="P17998" t="s">
        <v>43</v>
      </c>
      <c r="Q17998" t="s">
        <v>78</v>
      </c>
      <c r="R17998">
        <v>1</v>
      </c>
      <c r="S17998">
        <v>2</v>
      </c>
      <c r="T17998" t="s">
        <v>75</v>
      </c>
      <c r="U17998">
        <f ca="1">YEAR($W$2)-YEAR(Customers[[#This Row],[BirthDate]])</f>
        <v>73</v>
      </c>
      <c r="V17998">
        <f ca="1">YEAR($W$2)-YEAR(Customers[[#This Row],[DateFirstPurchase]])</f>
        <v>21</v>
      </c>
    </row>
    <row r="17999" spans="1:22" x14ac:dyDescent="0.25">
      <c r="A17999">
        <v>24237</v>
      </c>
      <c r="B17999">
        <v>20291</v>
      </c>
      <c r="C17999" t="s">
        <v>24</v>
      </c>
      <c r="D17999" t="s">
        <v>756</v>
      </c>
      <c r="E17999" t="s">
        <v>24</v>
      </c>
      <c r="F17999" t="s">
        <v>294</v>
      </c>
      <c r="G17999" t="s">
        <v>24</v>
      </c>
      <c r="H17999">
        <v>1.6</v>
      </c>
      <c r="I17999" s="1">
        <v>38155</v>
      </c>
      <c r="J17999" s="1">
        <v>28586</v>
      </c>
      <c r="K17999" t="s">
        <v>41</v>
      </c>
      <c r="L17999" t="s">
        <v>26</v>
      </c>
      <c r="M17999" t="s">
        <v>35</v>
      </c>
      <c r="N17999">
        <v>0</v>
      </c>
      <c r="O17999">
        <v>0</v>
      </c>
      <c r="P17999" t="s">
        <v>43</v>
      </c>
      <c r="Q17999" t="s">
        <v>44</v>
      </c>
      <c r="R17999">
        <v>0</v>
      </c>
      <c r="S17999">
        <v>1</v>
      </c>
      <c r="T17999" t="s">
        <v>45</v>
      </c>
      <c r="U17999">
        <f ca="1">YEAR($W$2)-YEAR(Customers[[#This Row],[BirthDate]])</f>
        <v>45</v>
      </c>
      <c r="V17999">
        <f ca="1">YEAR($W$2)-YEAR(Customers[[#This Row],[DateFirstPurchase]])</f>
        <v>19</v>
      </c>
    </row>
    <row r="18000" spans="1:22" x14ac:dyDescent="0.25">
      <c r="A18000">
        <v>13156</v>
      </c>
      <c r="B18000">
        <v>20292</v>
      </c>
      <c r="C18000" t="s">
        <v>24</v>
      </c>
      <c r="D18000" t="s">
        <v>420</v>
      </c>
      <c r="E18000" t="s">
        <v>24</v>
      </c>
      <c r="F18000" t="s">
        <v>307</v>
      </c>
      <c r="G18000" t="s">
        <v>24</v>
      </c>
      <c r="H18000">
        <v>-1481.4392</v>
      </c>
      <c r="I18000" s="1">
        <v>37610</v>
      </c>
      <c r="J18000" s="1">
        <v>14798</v>
      </c>
      <c r="K18000" t="s">
        <v>25</v>
      </c>
      <c r="L18000" t="s">
        <v>26</v>
      </c>
      <c r="M18000" t="s">
        <v>25</v>
      </c>
      <c r="N18000">
        <v>2</v>
      </c>
      <c r="O18000">
        <v>0</v>
      </c>
      <c r="P18000" t="s">
        <v>43</v>
      </c>
      <c r="Q18000" t="s">
        <v>28</v>
      </c>
      <c r="R18000">
        <v>0</v>
      </c>
      <c r="S18000">
        <v>2</v>
      </c>
      <c r="T18000" t="s">
        <v>29</v>
      </c>
      <c r="U18000">
        <f ca="1">YEAR($W$2)-YEAR(Customers[[#This Row],[BirthDate]])</f>
        <v>83</v>
      </c>
      <c r="V18000">
        <f ca="1">YEAR($W$2)-YEAR(Customers[[#This Row],[DateFirstPurchase]])</f>
        <v>21</v>
      </c>
    </row>
    <row r="18001" spans="1:22" x14ac:dyDescent="0.25">
      <c r="A18001">
        <v>24743</v>
      </c>
      <c r="B18001">
        <v>20293</v>
      </c>
      <c r="C18001" t="s">
        <v>24</v>
      </c>
      <c r="D18001" t="s">
        <v>756</v>
      </c>
      <c r="E18001" t="s">
        <v>218</v>
      </c>
      <c r="F18001" t="s">
        <v>295</v>
      </c>
      <c r="G18001" t="s">
        <v>24</v>
      </c>
      <c r="H18001">
        <v>22.03</v>
      </c>
      <c r="I18001" s="1">
        <v>38033</v>
      </c>
      <c r="J18001" s="1">
        <v>20601</v>
      </c>
      <c r="K18001" t="s">
        <v>41</v>
      </c>
      <c r="L18001" t="s">
        <v>26</v>
      </c>
      <c r="M18001" t="s">
        <v>35</v>
      </c>
      <c r="N18001">
        <v>2</v>
      </c>
      <c r="O18001">
        <v>0</v>
      </c>
      <c r="P18001" t="s">
        <v>73</v>
      </c>
      <c r="Q18001" t="s">
        <v>44</v>
      </c>
      <c r="R18001">
        <v>0</v>
      </c>
      <c r="S18001">
        <v>2</v>
      </c>
      <c r="T18001" t="s">
        <v>29</v>
      </c>
      <c r="U18001">
        <f ca="1">YEAR($W$2)-YEAR(Customers[[#This Row],[BirthDate]])</f>
        <v>67</v>
      </c>
      <c r="V18001">
        <f ca="1">YEAR($W$2)-YEAR(Customers[[#This Row],[DateFirstPurchase]])</f>
        <v>19</v>
      </c>
    </row>
    <row r="18002" spans="1:22" x14ac:dyDescent="0.25">
      <c r="A18002">
        <v>13979</v>
      </c>
      <c r="B18002">
        <v>20294</v>
      </c>
      <c r="C18002" t="s">
        <v>24</v>
      </c>
      <c r="D18002" t="s">
        <v>756</v>
      </c>
      <c r="E18002" t="s">
        <v>95</v>
      </c>
      <c r="F18002" t="s">
        <v>371</v>
      </c>
      <c r="G18002" t="s">
        <v>24</v>
      </c>
      <c r="H18002">
        <v>699.5</v>
      </c>
      <c r="I18002" s="1">
        <v>37780</v>
      </c>
      <c r="J18002" s="1">
        <v>28948</v>
      </c>
      <c r="K18002" t="s">
        <v>41</v>
      </c>
      <c r="L18002" t="s">
        <v>26</v>
      </c>
      <c r="M18002" t="s">
        <v>35</v>
      </c>
      <c r="N18002">
        <v>0</v>
      </c>
      <c r="O18002">
        <v>0</v>
      </c>
      <c r="P18002" t="s">
        <v>73</v>
      </c>
      <c r="Q18002" t="s">
        <v>44</v>
      </c>
      <c r="R18002">
        <v>0</v>
      </c>
      <c r="S18002">
        <v>2</v>
      </c>
      <c r="T18002" t="s">
        <v>45</v>
      </c>
      <c r="U18002">
        <f ca="1">YEAR($W$2)-YEAR(Customers[[#This Row],[BirthDate]])</f>
        <v>44</v>
      </c>
      <c r="V18002">
        <f ca="1">YEAR($W$2)-YEAR(Customers[[#This Row],[DateFirstPurchase]])</f>
        <v>20</v>
      </c>
    </row>
    <row r="18003" spans="1:22" x14ac:dyDescent="0.25">
      <c r="A18003">
        <v>23233</v>
      </c>
      <c r="B18003">
        <v>20295</v>
      </c>
      <c r="C18003" t="s">
        <v>24</v>
      </c>
      <c r="D18003" t="s">
        <v>420</v>
      </c>
      <c r="E18003" t="s">
        <v>24</v>
      </c>
      <c r="F18003" t="s">
        <v>309</v>
      </c>
      <c r="G18003" t="s">
        <v>24</v>
      </c>
      <c r="H18003">
        <v>539.97</v>
      </c>
      <c r="I18003" s="1">
        <v>38166</v>
      </c>
      <c r="J18003" s="1">
        <v>26252</v>
      </c>
      <c r="K18003" t="s">
        <v>41</v>
      </c>
      <c r="L18003" t="s">
        <v>26</v>
      </c>
      <c r="M18003" t="s">
        <v>25</v>
      </c>
      <c r="N18003">
        <v>2</v>
      </c>
      <c r="O18003">
        <v>2</v>
      </c>
      <c r="P18003" t="s">
        <v>43</v>
      </c>
      <c r="Q18003" t="s">
        <v>28</v>
      </c>
      <c r="R18003">
        <v>1</v>
      </c>
      <c r="S18003">
        <v>1</v>
      </c>
      <c r="T18003" t="s">
        <v>45</v>
      </c>
      <c r="U18003">
        <f ca="1">YEAR($W$2)-YEAR(Customers[[#This Row],[BirthDate]])</f>
        <v>52</v>
      </c>
      <c r="V18003">
        <f ca="1">YEAR($W$2)-YEAR(Customers[[#This Row],[DateFirstPurchase]])</f>
        <v>19</v>
      </c>
    </row>
    <row r="18004" spans="1:22" x14ac:dyDescent="0.25">
      <c r="A18004">
        <v>12204</v>
      </c>
      <c r="B18004">
        <v>20296</v>
      </c>
      <c r="C18004" t="s">
        <v>24</v>
      </c>
      <c r="D18004" t="s">
        <v>420</v>
      </c>
      <c r="E18004" t="s">
        <v>24</v>
      </c>
      <c r="F18004" t="s">
        <v>311</v>
      </c>
      <c r="G18004" t="s">
        <v>24</v>
      </c>
      <c r="H18004">
        <v>40.96</v>
      </c>
      <c r="I18004" s="1">
        <v>37834</v>
      </c>
      <c r="J18004" s="1">
        <v>13913</v>
      </c>
      <c r="K18004" t="s">
        <v>25</v>
      </c>
      <c r="L18004" t="s">
        <v>55</v>
      </c>
      <c r="M18004" t="s">
        <v>25</v>
      </c>
      <c r="N18004">
        <v>2</v>
      </c>
      <c r="O18004">
        <v>4</v>
      </c>
      <c r="P18004" t="s">
        <v>27</v>
      </c>
      <c r="Q18004" t="s">
        <v>78</v>
      </c>
      <c r="R18004">
        <v>1</v>
      </c>
      <c r="S18004">
        <v>3</v>
      </c>
      <c r="T18004" t="s">
        <v>52</v>
      </c>
      <c r="U18004">
        <f ca="1">YEAR($W$2)-YEAR(Customers[[#This Row],[BirthDate]])</f>
        <v>85</v>
      </c>
      <c r="V18004">
        <f ca="1">YEAR($W$2)-YEAR(Customers[[#This Row],[DateFirstPurchase]])</f>
        <v>20</v>
      </c>
    </row>
    <row r="18005" spans="1:22" x14ac:dyDescent="0.25">
      <c r="A18005">
        <v>26375</v>
      </c>
      <c r="B18005">
        <v>20297</v>
      </c>
      <c r="C18005" t="s">
        <v>24</v>
      </c>
      <c r="D18005" t="s">
        <v>289</v>
      </c>
      <c r="E18005" t="s">
        <v>24</v>
      </c>
      <c r="F18005" t="s">
        <v>335</v>
      </c>
      <c r="G18005" t="s">
        <v>24</v>
      </c>
      <c r="H18005">
        <v>351.48</v>
      </c>
      <c r="I18005" s="1">
        <v>37535</v>
      </c>
      <c r="J18005" s="1">
        <v>26099</v>
      </c>
      <c r="K18005" t="s">
        <v>41</v>
      </c>
      <c r="L18005" t="s">
        <v>55</v>
      </c>
      <c r="M18005" t="s">
        <v>25</v>
      </c>
      <c r="N18005">
        <v>0</v>
      </c>
      <c r="O18005">
        <v>5</v>
      </c>
      <c r="P18005" t="s">
        <v>67</v>
      </c>
      <c r="Q18005" t="s">
        <v>78</v>
      </c>
      <c r="R18005">
        <v>1</v>
      </c>
      <c r="S18005">
        <v>4</v>
      </c>
      <c r="T18005" t="s">
        <v>29</v>
      </c>
      <c r="U18005">
        <f ca="1">YEAR($W$2)-YEAR(Customers[[#This Row],[BirthDate]])</f>
        <v>52</v>
      </c>
      <c r="V18005">
        <f ca="1">YEAR($W$2)-YEAR(Customers[[#This Row],[DateFirstPurchase]])</f>
        <v>21</v>
      </c>
    </row>
    <row r="18006" spans="1:22" x14ac:dyDescent="0.25">
      <c r="A18006">
        <v>26374</v>
      </c>
      <c r="B18006">
        <v>20298</v>
      </c>
      <c r="C18006" t="s">
        <v>24</v>
      </c>
      <c r="D18006" t="s">
        <v>420</v>
      </c>
      <c r="E18006" t="s">
        <v>25</v>
      </c>
      <c r="F18006" t="s">
        <v>220</v>
      </c>
      <c r="G18006" t="s">
        <v>24</v>
      </c>
      <c r="H18006">
        <v>16</v>
      </c>
      <c r="I18006" s="1">
        <v>38191</v>
      </c>
      <c r="J18006" s="1">
        <v>25992</v>
      </c>
      <c r="K18006" t="s">
        <v>41</v>
      </c>
      <c r="L18006" t="s">
        <v>55</v>
      </c>
      <c r="M18006" t="s">
        <v>25</v>
      </c>
      <c r="N18006">
        <v>0</v>
      </c>
      <c r="O18006">
        <v>5</v>
      </c>
      <c r="P18006" t="s">
        <v>67</v>
      </c>
      <c r="Q18006" t="s">
        <v>78</v>
      </c>
      <c r="R18006">
        <v>0</v>
      </c>
      <c r="S18006">
        <v>4</v>
      </c>
      <c r="T18006" t="s">
        <v>75</v>
      </c>
      <c r="U18006">
        <f ca="1">YEAR($W$2)-YEAR(Customers[[#This Row],[BirthDate]])</f>
        <v>52</v>
      </c>
      <c r="V18006">
        <f ca="1">YEAR($W$2)-YEAR(Customers[[#This Row],[DateFirstPurchase]])</f>
        <v>19</v>
      </c>
    </row>
    <row r="18007" spans="1:22" x14ac:dyDescent="0.25">
      <c r="A18007">
        <v>16500</v>
      </c>
      <c r="B18007">
        <v>20299</v>
      </c>
      <c r="C18007" t="s">
        <v>24</v>
      </c>
      <c r="D18007" t="s">
        <v>756</v>
      </c>
      <c r="E18007" t="s">
        <v>24</v>
      </c>
      <c r="F18007" t="s">
        <v>297</v>
      </c>
      <c r="G18007" t="s">
        <v>24</v>
      </c>
      <c r="H18007">
        <v>518.98</v>
      </c>
      <c r="I18007" s="1">
        <v>37916</v>
      </c>
      <c r="J18007" s="1">
        <v>27445</v>
      </c>
      <c r="K18007" t="s">
        <v>41</v>
      </c>
      <c r="L18007" t="s">
        <v>26</v>
      </c>
      <c r="M18007" t="s">
        <v>35</v>
      </c>
      <c r="N18007">
        <v>0</v>
      </c>
      <c r="O18007">
        <v>0</v>
      </c>
      <c r="P18007" t="s">
        <v>73</v>
      </c>
      <c r="Q18007" t="s">
        <v>44</v>
      </c>
      <c r="R18007">
        <v>0</v>
      </c>
      <c r="S18007">
        <v>2</v>
      </c>
      <c r="T18007" t="s">
        <v>45</v>
      </c>
      <c r="U18007">
        <f ca="1">YEAR($W$2)-YEAR(Customers[[#This Row],[BirthDate]])</f>
        <v>48</v>
      </c>
      <c r="V18007">
        <f ca="1">YEAR($W$2)-YEAR(Customers[[#This Row],[DateFirstPurchase]])</f>
        <v>20</v>
      </c>
    </row>
    <row r="18008" spans="1:22" x14ac:dyDescent="0.25">
      <c r="A18008">
        <v>26065</v>
      </c>
      <c r="B18008">
        <v>20300</v>
      </c>
      <c r="C18008" t="s">
        <v>24</v>
      </c>
      <c r="D18008" t="s">
        <v>756</v>
      </c>
      <c r="E18008" t="s">
        <v>102</v>
      </c>
      <c r="F18008" t="s">
        <v>299</v>
      </c>
      <c r="G18008" t="s">
        <v>24</v>
      </c>
      <c r="H18008">
        <v>0.5</v>
      </c>
      <c r="I18008" s="1">
        <v>38096</v>
      </c>
      <c r="J18008" s="1">
        <v>23427</v>
      </c>
      <c r="K18008" t="s">
        <v>41</v>
      </c>
      <c r="L18008" t="s">
        <v>55</v>
      </c>
      <c r="M18008" t="s">
        <v>35</v>
      </c>
      <c r="N18008">
        <v>3</v>
      </c>
      <c r="O18008">
        <v>2</v>
      </c>
      <c r="P18008" t="s">
        <v>36</v>
      </c>
      <c r="Q18008" t="s">
        <v>78</v>
      </c>
      <c r="R18008">
        <v>0</v>
      </c>
      <c r="S18008">
        <v>4</v>
      </c>
      <c r="T18008" t="s">
        <v>45</v>
      </c>
      <c r="U18008">
        <f ca="1">YEAR($W$2)-YEAR(Customers[[#This Row],[BirthDate]])</f>
        <v>59</v>
      </c>
      <c r="V18008">
        <f ca="1">YEAR($W$2)-YEAR(Customers[[#This Row],[DateFirstPurchase]])</f>
        <v>19</v>
      </c>
    </row>
    <row r="18009" spans="1:22" x14ac:dyDescent="0.25">
      <c r="A18009">
        <v>22698</v>
      </c>
      <c r="B18009">
        <v>20301</v>
      </c>
      <c r="C18009" t="s">
        <v>24</v>
      </c>
      <c r="D18009" t="s">
        <v>420</v>
      </c>
      <c r="E18009" t="s">
        <v>218</v>
      </c>
      <c r="F18009" t="s">
        <v>312</v>
      </c>
      <c r="G18009" t="s">
        <v>24</v>
      </c>
      <c r="H18009">
        <v>-1.01</v>
      </c>
      <c r="I18009" s="1">
        <v>37909</v>
      </c>
      <c r="J18009" s="1">
        <v>27403</v>
      </c>
      <c r="K18009" t="s">
        <v>25</v>
      </c>
      <c r="L18009" t="s">
        <v>61</v>
      </c>
      <c r="M18009" t="s">
        <v>25</v>
      </c>
      <c r="N18009">
        <v>0</v>
      </c>
      <c r="O18009">
        <v>0</v>
      </c>
      <c r="P18009" t="s">
        <v>67</v>
      </c>
      <c r="Q18009" t="s">
        <v>62</v>
      </c>
      <c r="R18009">
        <v>0</v>
      </c>
      <c r="S18009">
        <v>2</v>
      </c>
      <c r="T18009" t="s">
        <v>29</v>
      </c>
      <c r="U18009">
        <f ca="1">YEAR($W$2)-YEAR(Customers[[#This Row],[BirthDate]])</f>
        <v>48</v>
      </c>
      <c r="V18009">
        <f ca="1">YEAR($W$2)-YEAR(Customers[[#This Row],[DateFirstPurchase]])</f>
        <v>20</v>
      </c>
    </row>
    <row r="18010" spans="1:22" x14ac:dyDescent="0.25">
      <c r="A18010">
        <v>16784</v>
      </c>
      <c r="B18010">
        <v>20302</v>
      </c>
      <c r="C18010" t="s">
        <v>24</v>
      </c>
      <c r="D18010" t="s">
        <v>756</v>
      </c>
      <c r="E18010" t="s">
        <v>24</v>
      </c>
      <c r="F18010" t="s">
        <v>308</v>
      </c>
      <c r="G18010" t="s">
        <v>24</v>
      </c>
      <c r="H18010">
        <v>1666</v>
      </c>
      <c r="I18010" s="1">
        <v>37928</v>
      </c>
      <c r="J18010" s="1">
        <v>16843</v>
      </c>
      <c r="K18010" t="s">
        <v>25</v>
      </c>
      <c r="L18010" t="s">
        <v>34</v>
      </c>
      <c r="M18010" t="s">
        <v>35</v>
      </c>
      <c r="N18010">
        <v>5</v>
      </c>
      <c r="O18010">
        <v>0</v>
      </c>
      <c r="P18010" t="s">
        <v>36</v>
      </c>
      <c r="Q18010" t="s">
        <v>78</v>
      </c>
      <c r="R18010">
        <v>1</v>
      </c>
      <c r="S18010">
        <v>3</v>
      </c>
      <c r="T18010" t="s">
        <v>75</v>
      </c>
      <c r="U18010">
        <f ca="1">YEAR($W$2)-YEAR(Customers[[#This Row],[BirthDate]])</f>
        <v>77</v>
      </c>
      <c r="V18010">
        <f ca="1">YEAR($W$2)-YEAR(Customers[[#This Row],[DateFirstPurchase]])</f>
        <v>20</v>
      </c>
    </row>
    <row r="18011" spans="1:22" x14ac:dyDescent="0.25">
      <c r="A18011">
        <v>25574</v>
      </c>
      <c r="B18011">
        <v>20303</v>
      </c>
      <c r="C18011" t="s">
        <v>24</v>
      </c>
      <c r="D18011" t="s">
        <v>420</v>
      </c>
      <c r="E18011" t="s">
        <v>225</v>
      </c>
      <c r="F18011" t="s">
        <v>313</v>
      </c>
      <c r="G18011" t="s">
        <v>24</v>
      </c>
      <c r="H18011">
        <v>1173.8499999999999</v>
      </c>
      <c r="I18011" s="1">
        <v>37983</v>
      </c>
      <c r="J18011" s="1">
        <v>22536</v>
      </c>
      <c r="K18011" t="s">
        <v>41</v>
      </c>
      <c r="L18011" t="s">
        <v>26</v>
      </c>
      <c r="M18011" t="s">
        <v>25</v>
      </c>
      <c r="N18011">
        <v>4</v>
      </c>
      <c r="O18011">
        <v>0</v>
      </c>
      <c r="P18011" t="s">
        <v>27</v>
      </c>
      <c r="Q18011" t="s">
        <v>28</v>
      </c>
      <c r="R18011">
        <v>0</v>
      </c>
      <c r="S18011">
        <v>0</v>
      </c>
      <c r="T18011" t="s">
        <v>29</v>
      </c>
      <c r="U18011">
        <f ca="1">YEAR($W$2)-YEAR(Customers[[#This Row],[BirthDate]])</f>
        <v>62</v>
      </c>
      <c r="V18011">
        <f ca="1">YEAR($W$2)-YEAR(Customers[[#This Row],[DateFirstPurchase]])</f>
        <v>20</v>
      </c>
    </row>
    <row r="18012" spans="1:22" x14ac:dyDescent="0.25">
      <c r="A18012">
        <v>29450</v>
      </c>
      <c r="B18012">
        <v>20304</v>
      </c>
      <c r="C18012" t="s">
        <v>24</v>
      </c>
      <c r="D18012" t="s">
        <v>420</v>
      </c>
      <c r="E18012" t="s">
        <v>268</v>
      </c>
      <c r="F18012" t="s">
        <v>314</v>
      </c>
      <c r="G18012" t="s">
        <v>24</v>
      </c>
      <c r="H18012">
        <v>-2049.0963999999999</v>
      </c>
      <c r="I18012" s="1">
        <v>37700</v>
      </c>
      <c r="J18012" s="1">
        <v>15652</v>
      </c>
      <c r="K18012" t="s">
        <v>41</v>
      </c>
      <c r="L18012" t="s">
        <v>61</v>
      </c>
      <c r="M18012" t="s">
        <v>25</v>
      </c>
      <c r="N18012">
        <v>2</v>
      </c>
      <c r="O18012">
        <v>0</v>
      </c>
      <c r="P18012" t="s">
        <v>43</v>
      </c>
      <c r="Q18012" t="s">
        <v>62</v>
      </c>
      <c r="R18012">
        <v>1</v>
      </c>
      <c r="S18012">
        <v>1</v>
      </c>
      <c r="T18012" t="s">
        <v>45</v>
      </c>
      <c r="U18012">
        <f ca="1">YEAR($W$2)-YEAR(Customers[[#This Row],[BirthDate]])</f>
        <v>81</v>
      </c>
      <c r="V18012">
        <f ca="1">YEAR($W$2)-YEAR(Customers[[#This Row],[DateFirstPurchase]])</f>
        <v>20</v>
      </c>
    </row>
    <row r="18013" spans="1:22" x14ac:dyDescent="0.25">
      <c r="A18013">
        <v>15009</v>
      </c>
      <c r="B18013">
        <v>20305</v>
      </c>
      <c r="C18013" t="s">
        <v>24</v>
      </c>
      <c r="D18013" t="s">
        <v>756</v>
      </c>
      <c r="E18013" t="s">
        <v>24</v>
      </c>
      <c r="F18013" t="s">
        <v>374</v>
      </c>
      <c r="G18013" t="s">
        <v>24</v>
      </c>
      <c r="H18013">
        <v>26.98</v>
      </c>
      <c r="I18013" s="1">
        <v>37939</v>
      </c>
      <c r="J18013" s="1">
        <v>28286</v>
      </c>
      <c r="K18013" t="s">
        <v>41</v>
      </c>
      <c r="L18013" t="s">
        <v>26</v>
      </c>
      <c r="M18013" t="s">
        <v>35</v>
      </c>
      <c r="N18013">
        <v>0</v>
      </c>
      <c r="O18013">
        <v>0</v>
      </c>
      <c r="P18013" t="s">
        <v>43</v>
      </c>
      <c r="Q18013" t="s">
        <v>44</v>
      </c>
      <c r="R18013">
        <v>1</v>
      </c>
      <c r="S18013">
        <v>2</v>
      </c>
      <c r="T18013" t="s">
        <v>38</v>
      </c>
      <c r="U18013">
        <f ca="1">YEAR($W$2)-YEAR(Customers[[#This Row],[BirthDate]])</f>
        <v>46</v>
      </c>
      <c r="V18013">
        <f ca="1">YEAR($W$2)-YEAR(Customers[[#This Row],[DateFirstPurchase]])</f>
        <v>20</v>
      </c>
    </row>
    <row r="18014" spans="1:22" x14ac:dyDescent="0.25">
      <c r="A18014">
        <v>23995</v>
      </c>
      <c r="B18014">
        <v>20306</v>
      </c>
      <c r="C18014" t="s">
        <v>24</v>
      </c>
      <c r="D18014" t="s">
        <v>420</v>
      </c>
      <c r="E18014" t="s">
        <v>24</v>
      </c>
      <c r="F18014" t="s">
        <v>412</v>
      </c>
      <c r="G18014" t="s">
        <v>24</v>
      </c>
      <c r="H18014">
        <v>-2443.35</v>
      </c>
      <c r="I18014" s="1">
        <v>37692</v>
      </c>
      <c r="J18014" s="1">
        <v>29375</v>
      </c>
      <c r="K18014" t="s">
        <v>41</v>
      </c>
      <c r="L18014" t="s">
        <v>61</v>
      </c>
      <c r="M18014" t="s">
        <v>25</v>
      </c>
      <c r="N18014">
        <v>0</v>
      </c>
      <c r="O18014">
        <v>0</v>
      </c>
      <c r="P18014" t="s">
        <v>36</v>
      </c>
      <c r="Q18014" t="s">
        <v>28</v>
      </c>
      <c r="R18014">
        <v>0</v>
      </c>
      <c r="S18014">
        <v>0</v>
      </c>
      <c r="T18014" t="s">
        <v>29</v>
      </c>
      <c r="U18014">
        <f ca="1">YEAR($W$2)-YEAR(Customers[[#This Row],[BirthDate]])</f>
        <v>43</v>
      </c>
      <c r="V18014">
        <f ca="1">YEAR($W$2)-YEAR(Customers[[#This Row],[DateFirstPurchase]])</f>
        <v>20</v>
      </c>
    </row>
    <row r="18015" spans="1:22" x14ac:dyDescent="0.25">
      <c r="A18015">
        <v>12547</v>
      </c>
      <c r="B18015">
        <v>20307</v>
      </c>
      <c r="C18015" t="s">
        <v>24</v>
      </c>
      <c r="D18015" t="s">
        <v>420</v>
      </c>
      <c r="E18015" t="s">
        <v>24</v>
      </c>
      <c r="F18015" t="s">
        <v>317</v>
      </c>
      <c r="G18015" t="s">
        <v>24</v>
      </c>
      <c r="H18015">
        <v>-2319.9899999999998</v>
      </c>
      <c r="I18015" s="1">
        <v>37301</v>
      </c>
      <c r="J18015" s="1">
        <v>20756</v>
      </c>
      <c r="K18015" t="s">
        <v>25</v>
      </c>
      <c r="L18015" t="s">
        <v>61</v>
      </c>
      <c r="M18015" t="s">
        <v>25</v>
      </c>
      <c r="N18015">
        <v>1</v>
      </c>
      <c r="O18015">
        <v>0</v>
      </c>
      <c r="P18015" t="s">
        <v>36</v>
      </c>
      <c r="Q18015" t="s">
        <v>28</v>
      </c>
      <c r="R18015">
        <v>1</v>
      </c>
      <c r="S18015">
        <v>0</v>
      </c>
      <c r="T18015" t="s">
        <v>29</v>
      </c>
      <c r="U18015">
        <f ca="1">YEAR($W$2)-YEAR(Customers[[#This Row],[BirthDate]])</f>
        <v>67</v>
      </c>
      <c r="V18015">
        <f ca="1">YEAR($W$2)-YEAR(Customers[[#This Row],[DateFirstPurchase]])</f>
        <v>21</v>
      </c>
    </row>
    <row r="18016" spans="1:22" x14ac:dyDescent="0.25">
      <c r="A18016">
        <v>12755</v>
      </c>
      <c r="B18016">
        <v>20308</v>
      </c>
      <c r="C18016" t="s">
        <v>24</v>
      </c>
      <c r="D18016" t="s">
        <v>756</v>
      </c>
      <c r="E18016" t="s">
        <v>102</v>
      </c>
      <c r="F18016" t="s">
        <v>323</v>
      </c>
      <c r="G18016" t="s">
        <v>24</v>
      </c>
      <c r="H18016">
        <v>-1167.81</v>
      </c>
      <c r="I18016" s="1">
        <v>37422</v>
      </c>
      <c r="J18016" s="1">
        <v>27669</v>
      </c>
      <c r="K18016" t="s">
        <v>41</v>
      </c>
      <c r="L18016" t="s">
        <v>26</v>
      </c>
      <c r="M18016" t="s">
        <v>35</v>
      </c>
      <c r="N18016">
        <v>3</v>
      </c>
      <c r="O18016">
        <v>3</v>
      </c>
      <c r="P18016" t="s">
        <v>43</v>
      </c>
      <c r="Q18016" t="s">
        <v>28</v>
      </c>
      <c r="R18016">
        <v>1</v>
      </c>
      <c r="S18016">
        <v>0</v>
      </c>
      <c r="T18016" t="s">
        <v>45</v>
      </c>
      <c r="U18016">
        <f ca="1">YEAR($W$2)-YEAR(Customers[[#This Row],[BirthDate]])</f>
        <v>48</v>
      </c>
      <c r="V18016">
        <f ca="1">YEAR($W$2)-YEAR(Customers[[#This Row],[DateFirstPurchase]])</f>
        <v>21</v>
      </c>
    </row>
    <row r="18017" spans="1:22" x14ac:dyDescent="0.25">
      <c r="A18017">
        <v>19100</v>
      </c>
      <c r="B18017">
        <v>20309</v>
      </c>
      <c r="C18017" t="s">
        <v>24</v>
      </c>
      <c r="D18017" t="s">
        <v>420</v>
      </c>
      <c r="E18017" t="s">
        <v>24</v>
      </c>
      <c r="F18017" t="s">
        <v>318</v>
      </c>
      <c r="G18017" t="s">
        <v>24</v>
      </c>
      <c r="H18017">
        <v>-33.01</v>
      </c>
      <c r="I18017" s="1">
        <v>38009</v>
      </c>
      <c r="J18017" s="1">
        <v>26085</v>
      </c>
      <c r="K18017" t="s">
        <v>25</v>
      </c>
      <c r="L18017" t="s">
        <v>42</v>
      </c>
      <c r="M18017" t="s">
        <v>25</v>
      </c>
      <c r="N18017">
        <v>0</v>
      </c>
      <c r="O18017">
        <v>5</v>
      </c>
      <c r="P18017" t="s">
        <v>73</v>
      </c>
      <c r="Q18017" t="s">
        <v>78</v>
      </c>
      <c r="R18017">
        <v>1</v>
      </c>
      <c r="S18017">
        <v>3</v>
      </c>
      <c r="T18017" t="s">
        <v>75</v>
      </c>
      <c r="U18017">
        <f ca="1">YEAR($W$2)-YEAR(Customers[[#This Row],[BirthDate]])</f>
        <v>52</v>
      </c>
      <c r="V18017">
        <f ca="1">YEAR($W$2)-YEAR(Customers[[#This Row],[DateFirstPurchase]])</f>
        <v>19</v>
      </c>
    </row>
    <row r="18018" spans="1:22" x14ac:dyDescent="0.25">
      <c r="A18018">
        <v>23278</v>
      </c>
      <c r="B18018">
        <v>20310</v>
      </c>
      <c r="C18018" t="s">
        <v>24</v>
      </c>
      <c r="D18018" t="s">
        <v>756</v>
      </c>
      <c r="E18018" t="s">
        <v>35</v>
      </c>
      <c r="F18018" t="s">
        <v>326</v>
      </c>
      <c r="G18018" t="s">
        <v>24</v>
      </c>
      <c r="H18018">
        <v>-9.99</v>
      </c>
      <c r="I18018" s="1">
        <v>37971</v>
      </c>
      <c r="J18018" s="1">
        <v>20922</v>
      </c>
      <c r="K18018" t="s">
        <v>41</v>
      </c>
      <c r="L18018" t="s">
        <v>26</v>
      </c>
      <c r="M18018" t="s">
        <v>35</v>
      </c>
      <c r="N18018">
        <v>2</v>
      </c>
      <c r="O18018">
        <v>0</v>
      </c>
      <c r="P18018" t="s">
        <v>73</v>
      </c>
      <c r="Q18018" t="s">
        <v>44</v>
      </c>
      <c r="R18018">
        <v>0</v>
      </c>
      <c r="S18018">
        <v>2</v>
      </c>
      <c r="T18018" t="s">
        <v>29</v>
      </c>
      <c r="U18018">
        <f ca="1">YEAR($W$2)-YEAR(Customers[[#This Row],[BirthDate]])</f>
        <v>66</v>
      </c>
      <c r="V18018">
        <f ca="1">YEAR($W$2)-YEAR(Customers[[#This Row],[DateFirstPurchase]])</f>
        <v>20</v>
      </c>
    </row>
    <row r="18019" spans="1:22" x14ac:dyDescent="0.25">
      <c r="A18019">
        <v>15803</v>
      </c>
      <c r="B18019">
        <v>20311</v>
      </c>
      <c r="C18019" t="s">
        <v>24</v>
      </c>
      <c r="D18019" t="s">
        <v>420</v>
      </c>
      <c r="E18019" t="s">
        <v>24</v>
      </c>
      <c r="F18019" t="s">
        <v>331</v>
      </c>
      <c r="G18019" t="s">
        <v>24</v>
      </c>
      <c r="H18019">
        <v>26.69</v>
      </c>
      <c r="I18019" s="1">
        <v>38015</v>
      </c>
      <c r="J18019" s="1">
        <v>22937</v>
      </c>
      <c r="K18019" t="s">
        <v>25</v>
      </c>
      <c r="L18019" t="s">
        <v>34</v>
      </c>
      <c r="M18019" t="s">
        <v>25</v>
      </c>
      <c r="N18019">
        <v>5</v>
      </c>
      <c r="O18019">
        <v>4</v>
      </c>
      <c r="P18019" t="s">
        <v>36</v>
      </c>
      <c r="Q18019" t="s">
        <v>37</v>
      </c>
      <c r="R18019">
        <v>0</v>
      </c>
      <c r="S18019">
        <v>2</v>
      </c>
      <c r="T18019" t="s">
        <v>29</v>
      </c>
      <c r="U18019">
        <f ca="1">YEAR($W$2)-YEAR(Customers[[#This Row],[BirthDate]])</f>
        <v>61</v>
      </c>
      <c r="V18019">
        <f ca="1">YEAR($W$2)-YEAR(Customers[[#This Row],[DateFirstPurchase]])</f>
        <v>19</v>
      </c>
    </row>
    <row r="18020" spans="1:22" x14ac:dyDescent="0.25">
      <c r="A18020">
        <v>22388</v>
      </c>
      <c r="B18020">
        <v>20312</v>
      </c>
      <c r="C18020" t="s">
        <v>24</v>
      </c>
      <c r="D18020" t="s">
        <v>420</v>
      </c>
      <c r="E18020" t="s">
        <v>225</v>
      </c>
      <c r="F18020" t="s">
        <v>466</v>
      </c>
      <c r="G18020" t="s">
        <v>24</v>
      </c>
      <c r="H18020">
        <v>58.51</v>
      </c>
      <c r="I18020" s="1">
        <v>37890</v>
      </c>
      <c r="J18020" s="1">
        <v>13286</v>
      </c>
      <c r="K18020" t="s">
        <v>25</v>
      </c>
      <c r="L18020" t="s">
        <v>61</v>
      </c>
      <c r="M18020" t="s">
        <v>25</v>
      </c>
      <c r="N18020">
        <v>1</v>
      </c>
      <c r="O18020">
        <v>0</v>
      </c>
      <c r="P18020" t="s">
        <v>27</v>
      </c>
      <c r="Q18020" t="s">
        <v>28</v>
      </c>
      <c r="R18020">
        <v>1</v>
      </c>
      <c r="S18020">
        <v>0</v>
      </c>
      <c r="T18020" t="s">
        <v>29</v>
      </c>
      <c r="U18020">
        <f ca="1">YEAR($W$2)-YEAR(Customers[[#This Row],[BirthDate]])</f>
        <v>87</v>
      </c>
      <c r="V18020">
        <f ca="1">YEAR($W$2)-YEAR(Customers[[#This Row],[DateFirstPurchase]])</f>
        <v>20</v>
      </c>
    </row>
    <row r="18021" spans="1:22" x14ac:dyDescent="0.25">
      <c r="A18021">
        <v>14849</v>
      </c>
      <c r="B18021">
        <v>20313</v>
      </c>
      <c r="C18021" t="s">
        <v>24</v>
      </c>
      <c r="D18021" t="s">
        <v>1092</v>
      </c>
      <c r="E18021" t="s">
        <v>24</v>
      </c>
      <c r="F18021" t="s">
        <v>338</v>
      </c>
      <c r="G18021" t="s">
        <v>24</v>
      </c>
      <c r="H18021">
        <v>-13.01</v>
      </c>
      <c r="I18021" s="1">
        <v>37897</v>
      </c>
      <c r="J18021" s="1">
        <v>27679</v>
      </c>
      <c r="K18021" t="s">
        <v>41</v>
      </c>
      <c r="L18021" t="s">
        <v>26</v>
      </c>
      <c r="M18021" t="s">
        <v>25</v>
      </c>
      <c r="N18021">
        <v>0</v>
      </c>
      <c r="O18021">
        <v>0</v>
      </c>
      <c r="P18021" t="s">
        <v>43</v>
      </c>
      <c r="Q18021" t="s">
        <v>28</v>
      </c>
      <c r="R18021">
        <v>0</v>
      </c>
      <c r="S18021">
        <v>1</v>
      </c>
      <c r="T18021" t="s">
        <v>29</v>
      </c>
      <c r="U18021">
        <f ca="1">YEAR($W$2)-YEAR(Customers[[#This Row],[BirthDate]])</f>
        <v>48</v>
      </c>
      <c r="V18021">
        <f ca="1">YEAR($W$2)-YEAR(Customers[[#This Row],[DateFirstPurchase]])</f>
        <v>20</v>
      </c>
    </row>
    <row r="18022" spans="1:22" x14ac:dyDescent="0.25">
      <c r="A18022">
        <v>17925</v>
      </c>
      <c r="B18022">
        <v>20314</v>
      </c>
      <c r="C18022" t="s">
        <v>24</v>
      </c>
      <c r="D18022" t="s">
        <v>420</v>
      </c>
      <c r="E18022" t="s">
        <v>119</v>
      </c>
      <c r="F18022" t="s">
        <v>321</v>
      </c>
      <c r="G18022" t="s">
        <v>24</v>
      </c>
      <c r="H18022">
        <v>-1120.49</v>
      </c>
      <c r="I18022" s="1">
        <v>37176</v>
      </c>
      <c r="J18022" s="1">
        <v>28388</v>
      </c>
      <c r="K18022" t="s">
        <v>41</v>
      </c>
      <c r="L18022" t="s">
        <v>61</v>
      </c>
      <c r="M18022" t="s">
        <v>25</v>
      </c>
      <c r="N18022">
        <v>0</v>
      </c>
      <c r="O18022">
        <v>0</v>
      </c>
      <c r="P18022" t="s">
        <v>36</v>
      </c>
      <c r="Q18022" t="s">
        <v>28</v>
      </c>
      <c r="R18022">
        <v>1</v>
      </c>
      <c r="S18022">
        <v>0</v>
      </c>
      <c r="T18022" t="s">
        <v>29</v>
      </c>
      <c r="U18022">
        <f ca="1">YEAR($W$2)-YEAR(Customers[[#This Row],[BirthDate]])</f>
        <v>46</v>
      </c>
      <c r="V18022">
        <f ca="1">YEAR($W$2)-YEAR(Customers[[#This Row],[DateFirstPurchase]])</f>
        <v>22</v>
      </c>
    </row>
    <row r="18023" spans="1:22" x14ac:dyDescent="0.25">
      <c r="A18023">
        <v>12076</v>
      </c>
      <c r="B18023">
        <v>20315</v>
      </c>
      <c r="C18023" t="s">
        <v>24</v>
      </c>
      <c r="D18023" t="s">
        <v>756</v>
      </c>
      <c r="E18023" t="s">
        <v>95</v>
      </c>
      <c r="F18023" t="s">
        <v>327</v>
      </c>
      <c r="G18023" t="s">
        <v>24</v>
      </c>
      <c r="H18023">
        <v>-2294.9899999999998</v>
      </c>
      <c r="I18023" s="1">
        <v>37383</v>
      </c>
      <c r="J18023" s="1">
        <v>16128</v>
      </c>
      <c r="K18023" t="s">
        <v>25</v>
      </c>
      <c r="L18023" t="s">
        <v>34</v>
      </c>
      <c r="M18023" t="s">
        <v>35</v>
      </c>
      <c r="N18023">
        <v>5</v>
      </c>
      <c r="O18023">
        <v>0</v>
      </c>
      <c r="P18023" t="s">
        <v>36</v>
      </c>
      <c r="Q18023" t="s">
        <v>78</v>
      </c>
      <c r="R18023">
        <v>1</v>
      </c>
      <c r="S18023">
        <v>2</v>
      </c>
      <c r="T18023" t="s">
        <v>75</v>
      </c>
      <c r="U18023">
        <f ca="1">YEAR($W$2)-YEAR(Customers[[#This Row],[BirthDate]])</f>
        <v>79</v>
      </c>
      <c r="V18023">
        <f ca="1">YEAR($W$2)-YEAR(Customers[[#This Row],[DateFirstPurchase]])</f>
        <v>21</v>
      </c>
    </row>
    <row r="18024" spans="1:22" x14ac:dyDescent="0.25">
      <c r="A18024">
        <v>19626</v>
      </c>
      <c r="B18024">
        <v>20316</v>
      </c>
      <c r="C18024" t="s">
        <v>24</v>
      </c>
      <c r="D18024" t="s">
        <v>420</v>
      </c>
      <c r="E18024" t="s">
        <v>24</v>
      </c>
      <c r="F18024" t="s">
        <v>322</v>
      </c>
      <c r="G18024" t="s">
        <v>24</v>
      </c>
      <c r="H18024">
        <v>7.99</v>
      </c>
      <c r="I18024" s="1">
        <v>38000</v>
      </c>
      <c r="J18024" s="1">
        <v>22197</v>
      </c>
      <c r="K18024" t="s">
        <v>25</v>
      </c>
      <c r="L18024" t="s">
        <v>34</v>
      </c>
      <c r="M18024" t="s">
        <v>25</v>
      </c>
      <c r="N18024">
        <v>5</v>
      </c>
      <c r="O18024">
        <v>4</v>
      </c>
      <c r="P18024" t="s">
        <v>43</v>
      </c>
      <c r="Q18024" t="s">
        <v>44</v>
      </c>
      <c r="R18024">
        <v>1</v>
      </c>
      <c r="S18024">
        <v>3</v>
      </c>
      <c r="T18024" t="s">
        <v>38</v>
      </c>
      <c r="U18024">
        <f ca="1">YEAR($W$2)-YEAR(Customers[[#This Row],[BirthDate]])</f>
        <v>63</v>
      </c>
      <c r="V18024">
        <f ca="1">YEAR($W$2)-YEAR(Customers[[#This Row],[DateFirstPurchase]])</f>
        <v>19</v>
      </c>
    </row>
    <row r="18025" spans="1:22" x14ac:dyDescent="0.25">
      <c r="A18025">
        <v>14026</v>
      </c>
      <c r="B18025">
        <v>20317</v>
      </c>
      <c r="C18025" t="s">
        <v>24</v>
      </c>
      <c r="D18025" t="s">
        <v>756</v>
      </c>
      <c r="E18025" t="s">
        <v>119</v>
      </c>
      <c r="F18025" t="s">
        <v>329</v>
      </c>
      <c r="G18025" t="s">
        <v>24</v>
      </c>
      <c r="H18025">
        <v>584.6825</v>
      </c>
      <c r="I18025" s="1">
        <v>37482</v>
      </c>
      <c r="J18025" s="1">
        <v>27150</v>
      </c>
      <c r="K18025" t="s">
        <v>41</v>
      </c>
      <c r="L18025" t="s">
        <v>26</v>
      </c>
      <c r="M18025" t="s">
        <v>35</v>
      </c>
      <c r="N18025">
        <v>0</v>
      </c>
      <c r="O18025">
        <v>0</v>
      </c>
      <c r="P18025" t="s">
        <v>73</v>
      </c>
      <c r="Q18025" t="s">
        <v>44</v>
      </c>
      <c r="R18025">
        <v>1</v>
      </c>
      <c r="S18025">
        <v>2</v>
      </c>
      <c r="T18025" t="s">
        <v>38</v>
      </c>
      <c r="U18025">
        <f ca="1">YEAR($W$2)-YEAR(Customers[[#This Row],[BirthDate]])</f>
        <v>49</v>
      </c>
      <c r="V18025">
        <f ca="1">YEAR($W$2)-YEAR(Customers[[#This Row],[DateFirstPurchase]])</f>
        <v>21</v>
      </c>
    </row>
    <row r="18026" spans="1:22" x14ac:dyDescent="0.25">
      <c r="A18026">
        <v>28282</v>
      </c>
      <c r="B18026">
        <v>20318</v>
      </c>
      <c r="C18026" t="s">
        <v>24</v>
      </c>
      <c r="D18026" t="s">
        <v>676</v>
      </c>
      <c r="E18026" t="s">
        <v>24</v>
      </c>
      <c r="F18026" t="s">
        <v>341</v>
      </c>
      <c r="G18026" t="s">
        <v>24</v>
      </c>
      <c r="H18026">
        <v>-4.99</v>
      </c>
      <c r="I18026" s="1">
        <v>37997</v>
      </c>
      <c r="J18026" s="1">
        <v>13352</v>
      </c>
      <c r="K18026" t="s">
        <v>41</v>
      </c>
      <c r="L18026" t="s">
        <v>26</v>
      </c>
      <c r="M18026" t="s">
        <v>35</v>
      </c>
      <c r="N18026">
        <v>2</v>
      </c>
      <c r="O18026">
        <v>0</v>
      </c>
      <c r="P18026" t="s">
        <v>27</v>
      </c>
      <c r="Q18026" t="s">
        <v>78</v>
      </c>
      <c r="R18026">
        <v>1</v>
      </c>
      <c r="S18026">
        <v>2</v>
      </c>
      <c r="T18026" t="s">
        <v>38</v>
      </c>
      <c r="U18026">
        <f ca="1">YEAR($W$2)-YEAR(Customers[[#This Row],[BirthDate]])</f>
        <v>87</v>
      </c>
      <c r="V18026">
        <f ca="1">YEAR($W$2)-YEAR(Customers[[#This Row],[DateFirstPurchase]])</f>
        <v>19</v>
      </c>
    </row>
    <row r="18027" spans="1:22" x14ac:dyDescent="0.25">
      <c r="A18027">
        <v>16895</v>
      </c>
      <c r="B18027">
        <v>20319</v>
      </c>
      <c r="C18027" t="s">
        <v>24</v>
      </c>
      <c r="D18027" t="s">
        <v>756</v>
      </c>
      <c r="E18027" t="s">
        <v>24</v>
      </c>
      <c r="F18027" t="s">
        <v>343</v>
      </c>
      <c r="G18027" t="s">
        <v>24</v>
      </c>
      <c r="H18027">
        <v>1711.49</v>
      </c>
      <c r="I18027" s="1">
        <v>37884</v>
      </c>
      <c r="J18027" s="1">
        <v>19160</v>
      </c>
      <c r="K18027" t="s">
        <v>25</v>
      </c>
      <c r="L18027" t="s">
        <v>26</v>
      </c>
      <c r="M18027" t="s">
        <v>35</v>
      </c>
      <c r="N18027">
        <v>3</v>
      </c>
      <c r="O18027">
        <v>0</v>
      </c>
      <c r="P18027" t="s">
        <v>43</v>
      </c>
      <c r="Q18027" t="s">
        <v>37</v>
      </c>
      <c r="R18027">
        <v>0</v>
      </c>
      <c r="S18027">
        <v>2</v>
      </c>
      <c r="T18027" t="s">
        <v>45</v>
      </c>
      <c r="U18027">
        <f ca="1">YEAR($W$2)-YEAR(Customers[[#This Row],[BirthDate]])</f>
        <v>71</v>
      </c>
      <c r="V18027">
        <f ca="1">YEAR($W$2)-YEAR(Customers[[#This Row],[DateFirstPurchase]])</f>
        <v>20</v>
      </c>
    </row>
    <row r="18028" spans="1:22" x14ac:dyDescent="0.25">
      <c r="A18028">
        <v>22611</v>
      </c>
      <c r="B18028">
        <v>20320</v>
      </c>
      <c r="C18028" t="s">
        <v>24</v>
      </c>
      <c r="D18028" t="s">
        <v>1093</v>
      </c>
      <c r="E18028" t="s">
        <v>24</v>
      </c>
      <c r="F18028" t="s">
        <v>302</v>
      </c>
      <c r="G18028" t="s">
        <v>24</v>
      </c>
      <c r="H18028">
        <v>1726.49</v>
      </c>
      <c r="I18028" s="1">
        <v>38134</v>
      </c>
      <c r="J18028" s="1">
        <v>25701</v>
      </c>
      <c r="K18028" t="s">
        <v>25</v>
      </c>
      <c r="L18028" t="s">
        <v>26</v>
      </c>
      <c r="M18028" t="s">
        <v>25</v>
      </c>
      <c r="N18028">
        <v>0</v>
      </c>
      <c r="O18028">
        <v>0</v>
      </c>
      <c r="P18028" t="s">
        <v>27</v>
      </c>
      <c r="Q18028" t="s">
        <v>28</v>
      </c>
      <c r="R18028">
        <v>1</v>
      </c>
      <c r="S18028">
        <v>0</v>
      </c>
      <c r="T18028" t="s">
        <v>29</v>
      </c>
      <c r="U18028">
        <f ca="1">YEAR($W$2)-YEAR(Customers[[#This Row],[BirthDate]])</f>
        <v>53</v>
      </c>
      <c r="V18028">
        <f ca="1">YEAR($W$2)-YEAR(Customers[[#This Row],[DateFirstPurchase]])</f>
        <v>19</v>
      </c>
    </row>
    <row r="18029" spans="1:22" x14ac:dyDescent="0.25">
      <c r="A18029">
        <v>13230</v>
      </c>
      <c r="B18029">
        <v>20321</v>
      </c>
      <c r="C18029" t="s">
        <v>24</v>
      </c>
      <c r="D18029" t="s">
        <v>756</v>
      </c>
      <c r="E18029" t="s">
        <v>102</v>
      </c>
      <c r="F18029" t="s">
        <v>344</v>
      </c>
      <c r="G18029" t="s">
        <v>24</v>
      </c>
      <c r="H18029">
        <v>-101.38</v>
      </c>
      <c r="I18029" s="1">
        <v>37454</v>
      </c>
      <c r="J18029" s="1">
        <v>17237</v>
      </c>
      <c r="K18029" t="s">
        <v>25</v>
      </c>
      <c r="L18029" t="s">
        <v>34</v>
      </c>
      <c r="M18029" t="s">
        <v>35</v>
      </c>
      <c r="N18029">
        <v>4</v>
      </c>
      <c r="O18029">
        <v>1</v>
      </c>
      <c r="P18029" t="s">
        <v>36</v>
      </c>
      <c r="Q18029" t="s">
        <v>78</v>
      </c>
      <c r="R18029">
        <v>1</v>
      </c>
      <c r="S18029">
        <v>1</v>
      </c>
      <c r="T18029" t="s">
        <v>75</v>
      </c>
      <c r="U18029">
        <f ca="1">YEAR($W$2)-YEAR(Customers[[#This Row],[BirthDate]])</f>
        <v>76</v>
      </c>
      <c r="V18029">
        <f ca="1">YEAR($W$2)-YEAR(Customers[[#This Row],[DateFirstPurchase]])</f>
        <v>21</v>
      </c>
    </row>
    <row r="18030" spans="1:22" x14ac:dyDescent="0.25">
      <c r="A18030">
        <v>18143</v>
      </c>
      <c r="B18030">
        <v>20322</v>
      </c>
      <c r="C18030" t="s">
        <v>24</v>
      </c>
      <c r="D18030" t="s">
        <v>1093</v>
      </c>
      <c r="E18030" t="s">
        <v>24</v>
      </c>
      <c r="F18030" t="s">
        <v>149</v>
      </c>
      <c r="G18030" t="s">
        <v>24</v>
      </c>
      <c r="H18030">
        <v>2255.9818</v>
      </c>
      <c r="I18030" s="1">
        <v>37353</v>
      </c>
      <c r="J18030" s="1">
        <v>16390</v>
      </c>
      <c r="K18030" t="s">
        <v>41</v>
      </c>
      <c r="L18030" t="s">
        <v>34</v>
      </c>
      <c r="M18030" t="s">
        <v>25</v>
      </c>
      <c r="N18030">
        <v>5</v>
      </c>
      <c r="O18030">
        <v>1</v>
      </c>
      <c r="P18030" t="s">
        <v>73</v>
      </c>
      <c r="Q18030" t="s">
        <v>37</v>
      </c>
      <c r="R18030">
        <v>1</v>
      </c>
      <c r="S18030">
        <v>2</v>
      </c>
      <c r="T18030" t="s">
        <v>75</v>
      </c>
      <c r="U18030">
        <f ca="1">YEAR($W$2)-YEAR(Customers[[#This Row],[BirthDate]])</f>
        <v>79</v>
      </c>
      <c r="V18030">
        <f ca="1">YEAR($W$2)-YEAR(Customers[[#This Row],[DateFirstPurchase]])</f>
        <v>21</v>
      </c>
    </row>
    <row r="18031" spans="1:22" x14ac:dyDescent="0.25">
      <c r="A18031">
        <v>15817</v>
      </c>
      <c r="B18031">
        <v>20323</v>
      </c>
      <c r="C18031" t="s">
        <v>24</v>
      </c>
      <c r="D18031" t="s">
        <v>756</v>
      </c>
      <c r="E18031" t="s">
        <v>24</v>
      </c>
      <c r="F18031" t="s">
        <v>346</v>
      </c>
      <c r="G18031" t="s">
        <v>24</v>
      </c>
      <c r="H18031">
        <v>15.49</v>
      </c>
      <c r="I18031" s="1">
        <v>37939</v>
      </c>
      <c r="J18031" s="1">
        <v>27949</v>
      </c>
      <c r="K18031" t="s">
        <v>41</v>
      </c>
      <c r="L18031" t="s">
        <v>26</v>
      </c>
      <c r="M18031" t="s">
        <v>35</v>
      </c>
      <c r="N18031">
        <v>0</v>
      </c>
      <c r="O18031">
        <v>0</v>
      </c>
      <c r="P18031" t="s">
        <v>73</v>
      </c>
      <c r="Q18031" t="s">
        <v>44</v>
      </c>
      <c r="R18031">
        <v>0</v>
      </c>
      <c r="S18031">
        <v>2</v>
      </c>
      <c r="T18031" t="s">
        <v>29</v>
      </c>
      <c r="U18031">
        <f ca="1">YEAR($W$2)-YEAR(Customers[[#This Row],[BirthDate]])</f>
        <v>47</v>
      </c>
      <c r="V18031">
        <f ca="1">YEAR($W$2)-YEAR(Customers[[#This Row],[DateFirstPurchase]])</f>
        <v>20</v>
      </c>
    </row>
    <row r="18032" spans="1:22" x14ac:dyDescent="0.25">
      <c r="A18032">
        <v>26155</v>
      </c>
      <c r="B18032">
        <v>20324</v>
      </c>
      <c r="C18032" t="s">
        <v>24</v>
      </c>
      <c r="D18032" t="s">
        <v>1093</v>
      </c>
      <c r="E18032" t="s">
        <v>218</v>
      </c>
      <c r="F18032" t="s">
        <v>223</v>
      </c>
      <c r="G18032" t="s">
        <v>24</v>
      </c>
      <c r="H18032">
        <v>110.99</v>
      </c>
      <c r="I18032" s="1">
        <v>38074</v>
      </c>
      <c r="J18032" s="1">
        <v>22911</v>
      </c>
      <c r="K18032" t="s">
        <v>25</v>
      </c>
      <c r="L18032" t="s">
        <v>34</v>
      </c>
      <c r="M18032" t="s">
        <v>25</v>
      </c>
      <c r="N18032">
        <v>5</v>
      </c>
      <c r="O18032">
        <v>4</v>
      </c>
      <c r="P18032" t="s">
        <v>36</v>
      </c>
      <c r="Q18032" t="s">
        <v>37</v>
      </c>
      <c r="R18032">
        <v>1</v>
      </c>
      <c r="S18032">
        <v>2</v>
      </c>
      <c r="T18032" t="s">
        <v>38</v>
      </c>
      <c r="U18032">
        <f ca="1">YEAR($W$2)-YEAR(Customers[[#This Row],[BirthDate]])</f>
        <v>61</v>
      </c>
      <c r="V18032">
        <f ca="1">YEAR($W$2)-YEAR(Customers[[#This Row],[DateFirstPurchase]])</f>
        <v>19</v>
      </c>
    </row>
    <row r="18033" spans="1:22" x14ac:dyDescent="0.25">
      <c r="A18033">
        <v>24041</v>
      </c>
      <c r="B18033">
        <v>20325</v>
      </c>
      <c r="C18033" t="s">
        <v>24</v>
      </c>
      <c r="D18033" t="s">
        <v>1093</v>
      </c>
      <c r="E18033" t="s">
        <v>225</v>
      </c>
      <c r="F18033" t="s">
        <v>219</v>
      </c>
      <c r="G18033" t="s">
        <v>24</v>
      </c>
      <c r="H18033">
        <v>23.99</v>
      </c>
      <c r="I18033" s="1">
        <v>38109</v>
      </c>
      <c r="J18033" s="1">
        <v>18902</v>
      </c>
      <c r="K18033" t="s">
        <v>25</v>
      </c>
      <c r="L18033" t="s">
        <v>61</v>
      </c>
      <c r="M18033" t="s">
        <v>25</v>
      </c>
      <c r="N18033">
        <v>4</v>
      </c>
      <c r="O18033">
        <v>0</v>
      </c>
      <c r="P18033" t="s">
        <v>73</v>
      </c>
      <c r="Q18033" t="s">
        <v>62</v>
      </c>
      <c r="R18033">
        <v>1</v>
      </c>
      <c r="S18033">
        <v>2</v>
      </c>
      <c r="T18033" t="s">
        <v>29</v>
      </c>
      <c r="U18033">
        <f ca="1">YEAR($W$2)-YEAR(Customers[[#This Row],[BirthDate]])</f>
        <v>72</v>
      </c>
      <c r="V18033">
        <f ca="1">YEAR($W$2)-YEAR(Customers[[#This Row],[DateFirstPurchase]])</f>
        <v>19</v>
      </c>
    </row>
    <row r="18034" spans="1:22" x14ac:dyDescent="0.25">
      <c r="A18034">
        <v>12763</v>
      </c>
      <c r="B18034">
        <v>20326</v>
      </c>
      <c r="C18034" t="s">
        <v>24</v>
      </c>
      <c r="D18034" t="s">
        <v>756</v>
      </c>
      <c r="E18034" t="s">
        <v>25</v>
      </c>
      <c r="F18034" t="s">
        <v>347</v>
      </c>
      <c r="G18034" t="s">
        <v>24</v>
      </c>
      <c r="H18034">
        <v>519.98</v>
      </c>
      <c r="I18034" s="1">
        <v>37960</v>
      </c>
      <c r="J18034" s="1">
        <v>19395</v>
      </c>
      <c r="K18034" t="s">
        <v>25</v>
      </c>
      <c r="L18034" t="s">
        <v>26</v>
      </c>
      <c r="M18034" t="s">
        <v>35</v>
      </c>
      <c r="N18034">
        <v>1</v>
      </c>
      <c r="O18034">
        <v>0</v>
      </c>
      <c r="P18034" t="s">
        <v>36</v>
      </c>
      <c r="Q18034" t="s">
        <v>44</v>
      </c>
      <c r="R18034">
        <v>1</v>
      </c>
      <c r="S18034">
        <v>1</v>
      </c>
      <c r="T18034" t="s">
        <v>52</v>
      </c>
      <c r="U18034">
        <f ca="1">YEAR($W$2)-YEAR(Customers[[#This Row],[BirthDate]])</f>
        <v>70</v>
      </c>
      <c r="V18034">
        <f ca="1">YEAR($W$2)-YEAR(Customers[[#This Row],[DateFirstPurchase]])</f>
        <v>20</v>
      </c>
    </row>
    <row r="18035" spans="1:22" x14ac:dyDescent="0.25">
      <c r="A18035">
        <v>20901</v>
      </c>
      <c r="B18035">
        <v>20327</v>
      </c>
      <c r="C18035" t="s">
        <v>24</v>
      </c>
      <c r="D18035" t="s">
        <v>1093</v>
      </c>
      <c r="E18035" t="s">
        <v>24</v>
      </c>
      <c r="F18035" t="s">
        <v>249</v>
      </c>
      <c r="G18035" t="s">
        <v>24</v>
      </c>
      <c r="H18035">
        <v>-1120.49</v>
      </c>
      <c r="I18035" s="1">
        <v>38149</v>
      </c>
      <c r="J18035" s="1">
        <v>24017</v>
      </c>
      <c r="K18035" t="s">
        <v>41</v>
      </c>
      <c r="L18035" t="s">
        <v>61</v>
      </c>
      <c r="M18035" t="s">
        <v>25</v>
      </c>
      <c r="N18035">
        <v>2</v>
      </c>
      <c r="O18035">
        <v>2</v>
      </c>
      <c r="P18035" t="s">
        <v>73</v>
      </c>
      <c r="Q18035" t="s">
        <v>62</v>
      </c>
      <c r="R18035">
        <v>1</v>
      </c>
      <c r="S18035">
        <v>1</v>
      </c>
      <c r="T18035" t="s">
        <v>29</v>
      </c>
      <c r="U18035">
        <f ca="1">YEAR($W$2)-YEAR(Customers[[#This Row],[BirthDate]])</f>
        <v>58</v>
      </c>
      <c r="V18035">
        <f ca="1">YEAR($W$2)-YEAR(Customers[[#This Row],[DateFirstPurchase]])</f>
        <v>19</v>
      </c>
    </row>
    <row r="18036" spans="1:22" x14ac:dyDescent="0.25">
      <c r="A18036">
        <v>13438</v>
      </c>
      <c r="B18036">
        <v>20328</v>
      </c>
      <c r="C18036" t="s">
        <v>24</v>
      </c>
      <c r="D18036" t="s">
        <v>756</v>
      </c>
      <c r="E18036" t="s">
        <v>24</v>
      </c>
      <c r="F18036" t="s">
        <v>351</v>
      </c>
      <c r="G18036" t="s">
        <v>24</v>
      </c>
      <c r="H18036">
        <v>-2181.5650000000001</v>
      </c>
      <c r="I18036" s="1">
        <v>37502</v>
      </c>
      <c r="J18036" s="1">
        <v>23307</v>
      </c>
      <c r="K18036" t="s">
        <v>41</v>
      </c>
      <c r="L18036" t="s">
        <v>42</v>
      </c>
      <c r="M18036" t="s">
        <v>35</v>
      </c>
      <c r="N18036">
        <v>0</v>
      </c>
      <c r="O18036">
        <v>0</v>
      </c>
      <c r="P18036" t="s">
        <v>43</v>
      </c>
      <c r="Q18036" t="s">
        <v>37</v>
      </c>
      <c r="R18036">
        <v>0</v>
      </c>
      <c r="S18036">
        <v>2</v>
      </c>
      <c r="T18036" t="s">
        <v>29</v>
      </c>
      <c r="U18036">
        <f ca="1">YEAR($W$2)-YEAR(Customers[[#This Row],[BirthDate]])</f>
        <v>60</v>
      </c>
      <c r="V18036">
        <f ca="1">YEAR($W$2)-YEAR(Customers[[#This Row],[DateFirstPurchase]])</f>
        <v>21</v>
      </c>
    </row>
    <row r="18037" spans="1:22" x14ac:dyDescent="0.25">
      <c r="A18037">
        <v>21040</v>
      </c>
      <c r="B18037">
        <v>20329</v>
      </c>
      <c r="C18037" t="s">
        <v>24</v>
      </c>
      <c r="D18037" t="s">
        <v>1093</v>
      </c>
      <c r="E18037" t="s">
        <v>268</v>
      </c>
      <c r="F18037" t="s">
        <v>303</v>
      </c>
      <c r="G18037" t="s">
        <v>24</v>
      </c>
      <c r="H18037">
        <v>946.98</v>
      </c>
      <c r="I18037" s="1">
        <v>37681</v>
      </c>
      <c r="J18037" s="1">
        <v>25284</v>
      </c>
      <c r="K18037" t="s">
        <v>41</v>
      </c>
      <c r="L18037" t="s">
        <v>26</v>
      </c>
      <c r="M18037" t="s">
        <v>25</v>
      </c>
      <c r="N18037">
        <v>0</v>
      </c>
      <c r="O18037">
        <v>0</v>
      </c>
      <c r="P18037" t="s">
        <v>27</v>
      </c>
      <c r="Q18037" t="s">
        <v>44</v>
      </c>
      <c r="R18037">
        <v>0</v>
      </c>
      <c r="S18037">
        <v>0</v>
      </c>
      <c r="T18037" t="s">
        <v>29</v>
      </c>
      <c r="U18037">
        <f ca="1">YEAR($W$2)-YEAR(Customers[[#This Row],[BirthDate]])</f>
        <v>54</v>
      </c>
      <c r="V18037">
        <f ca="1">YEAR($W$2)-YEAR(Customers[[#This Row],[DateFirstPurchase]])</f>
        <v>20</v>
      </c>
    </row>
    <row r="18038" spans="1:22" x14ac:dyDescent="0.25">
      <c r="A18038">
        <v>21173</v>
      </c>
      <c r="B18038">
        <v>20330</v>
      </c>
      <c r="C18038" t="s">
        <v>24</v>
      </c>
      <c r="D18038" t="s">
        <v>1093</v>
      </c>
      <c r="E18038" t="s">
        <v>231</v>
      </c>
      <c r="F18038" t="s">
        <v>304</v>
      </c>
      <c r="G18038" t="s">
        <v>24</v>
      </c>
      <c r="H18038">
        <v>261.78500000000003</v>
      </c>
      <c r="I18038" s="1">
        <v>37440</v>
      </c>
      <c r="J18038" s="1">
        <v>24789</v>
      </c>
      <c r="K18038" t="s">
        <v>25</v>
      </c>
      <c r="L18038" t="s">
        <v>34</v>
      </c>
      <c r="M18038" t="s">
        <v>25</v>
      </c>
      <c r="N18038">
        <v>5</v>
      </c>
      <c r="O18038">
        <v>5</v>
      </c>
      <c r="P18038" t="s">
        <v>36</v>
      </c>
      <c r="Q18038" t="s">
        <v>37</v>
      </c>
      <c r="R18038">
        <v>1</v>
      </c>
      <c r="S18038">
        <v>3</v>
      </c>
      <c r="T18038" t="s">
        <v>75</v>
      </c>
      <c r="U18038">
        <f ca="1">YEAR($W$2)-YEAR(Customers[[#This Row],[BirthDate]])</f>
        <v>56</v>
      </c>
      <c r="V18038">
        <f ca="1">YEAR($W$2)-YEAR(Customers[[#This Row],[DateFirstPurchase]])</f>
        <v>21</v>
      </c>
    </row>
    <row r="18039" spans="1:22" x14ac:dyDescent="0.25">
      <c r="A18039">
        <v>12295</v>
      </c>
      <c r="B18039">
        <v>20331</v>
      </c>
      <c r="C18039" t="s">
        <v>24</v>
      </c>
      <c r="D18039" t="s">
        <v>1092</v>
      </c>
      <c r="E18039" t="s">
        <v>24</v>
      </c>
      <c r="F18039" t="s">
        <v>340</v>
      </c>
      <c r="G18039" t="s">
        <v>24</v>
      </c>
      <c r="H18039">
        <v>38.299999999999997</v>
      </c>
      <c r="I18039" s="1">
        <v>37849</v>
      </c>
      <c r="J18039" s="1">
        <v>16517</v>
      </c>
      <c r="K18039" t="s">
        <v>41</v>
      </c>
      <c r="L18039" t="s">
        <v>34</v>
      </c>
      <c r="M18039" t="s">
        <v>25</v>
      </c>
      <c r="N18039">
        <v>3</v>
      </c>
      <c r="O18039">
        <v>1</v>
      </c>
      <c r="P18039" t="s">
        <v>67</v>
      </c>
      <c r="Q18039" t="s">
        <v>44</v>
      </c>
      <c r="R18039">
        <v>1</v>
      </c>
      <c r="S18039">
        <v>4</v>
      </c>
      <c r="T18039" t="s">
        <v>75</v>
      </c>
      <c r="U18039">
        <f ca="1">YEAR($W$2)-YEAR(Customers[[#This Row],[BirthDate]])</f>
        <v>78</v>
      </c>
      <c r="V18039">
        <f ca="1">YEAR($W$2)-YEAR(Customers[[#This Row],[DateFirstPurchase]])</f>
        <v>20</v>
      </c>
    </row>
    <row r="18040" spans="1:22" x14ac:dyDescent="0.25">
      <c r="A18040">
        <v>11095</v>
      </c>
      <c r="B18040">
        <v>20332</v>
      </c>
      <c r="C18040" t="s">
        <v>24</v>
      </c>
      <c r="D18040" t="s">
        <v>1093</v>
      </c>
      <c r="E18040" t="s">
        <v>24</v>
      </c>
      <c r="F18040" t="s">
        <v>306</v>
      </c>
      <c r="G18040" t="s">
        <v>24</v>
      </c>
      <c r="H18040">
        <v>1319.05</v>
      </c>
      <c r="I18040" s="1">
        <v>37166</v>
      </c>
      <c r="J18040" s="1">
        <v>22890</v>
      </c>
      <c r="K18040" t="s">
        <v>41</v>
      </c>
      <c r="L18040" t="s">
        <v>34</v>
      </c>
      <c r="M18040" t="s">
        <v>25</v>
      </c>
      <c r="N18040">
        <v>1</v>
      </c>
      <c r="O18040">
        <v>0</v>
      </c>
      <c r="P18040" t="s">
        <v>43</v>
      </c>
      <c r="Q18040" t="s">
        <v>44</v>
      </c>
      <c r="R18040">
        <v>1</v>
      </c>
      <c r="S18040">
        <v>1</v>
      </c>
      <c r="T18040" t="s">
        <v>38</v>
      </c>
      <c r="U18040">
        <f ca="1">YEAR($W$2)-YEAR(Customers[[#This Row],[BirthDate]])</f>
        <v>61</v>
      </c>
      <c r="V18040">
        <f ca="1">YEAR($W$2)-YEAR(Customers[[#This Row],[DateFirstPurchase]])</f>
        <v>22</v>
      </c>
    </row>
    <row r="18041" spans="1:22" x14ac:dyDescent="0.25">
      <c r="A18041">
        <v>24667</v>
      </c>
      <c r="B18041">
        <v>20333</v>
      </c>
      <c r="C18041" t="s">
        <v>24</v>
      </c>
      <c r="D18041" t="s">
        <v>756</v>
      </c>
      <c r="E18041" t="s">
        <v>24</v>
      </c>
      <c r="F18041" t="s">
        <v>352</v>
      </c>
      <c r="G18041" t="s">
        <v>24</v>
      </c>
      <c r="H18041">
        <v>-28.61</v>
      </c>
      <c r="I18041" s="1">
        <v>38179</v>
      </c>
      <c r="J18041" s="1">
        <v>17708</v>
      </c>
      <c r="K18041" t="s">
        <v>41</v>
      </c>
      <c r="L18041" t="s">
        <v>34</v>
      </c>
      <c r="M18041" t="s">
        <v>35</v>
      </c>
      <c r="N18041">
        <v>2</v>
      </c>
      <c r="O18041">
        <v>1</v>
      </c>
      <c r="P18041" t="s">
        <v>43</v>
      </c>
      <c r="Q18041" t="s">
        <v>37</v>
      </c>
      <c r="R18041">
        <v>1</v>
      </c>
      <c r="S18041">
        <v>1</v>
      </c>
      <c r="T18041" t="s">
        <v>75</v>
      </c>
      <c r="U18041">
        <f ca="1">YEAR($W$2)-YEAR(Customers[[#This Row],[BirthDate]])</f>
        <v>75</v>
      </c>
      <c r="V18041">
        <f ca="1">YEAR($W$2)-YEAR(Customers[[#This Row],[DateFirstPurchase]])</f>
        <v>19</v>
      </c>
    </row>
    <row r="18042" spans="1:22" x14ac:dyDescent="0.25">
      <c r="A18042">
        <v>25725</v>
      </c>
      <c r="B18042">
        <v>20334</v>
      </c>
      <c r="C18042" t="s">
        <v>24</v>
      </c>
      <c r="D18042" t="s">
        <v>1093</v>
      </c>
      <c r="E18042" t="s">
        <v>41</v>
      </c>
      <c r="F18042" t="s">
        <v>307</v>
      </c>
      <c r="G18042" t="s">
        <v>24</v>
      </c>
      <c r="H18042">
        <v>2349.08</v>
      </c>
      <c r="I18042" s="1">
        <v>37901</v>
      </c>
      <c r="J18042" s="1">
        <v>22316</v>
      </c>
      <c r="K18042" t="s">
        <v>25</v>
      </c>
      <c r="L18042" t="s">
        <v>26</v>
      </c>
      <c r="M18042" t="s">
        <v>25</v>
      </c>
      <c r="N18042">
        <v>4</v>
      </c>
      <c r="O18042">
        <v>0</v>
      </c>
      <c r="P18042" t="s">
        <v>27</v>
      </c>
      <c r="Q18042" t="s">
        <v>28</v>
      </c>
      <c r="R18042">
        <v>1</v>
      </c>
      <c r="S18042">
        <v>0</v>
      </c>
      <c r="T18042" t="s">
        <v>29</v>
      </c>
      <c r="U18042">
        <f ca="1">YEAR($W$2)-YEAR(Customers[[#This Row],[BirthDate]])</f>
        <v>62</v>
      </c>
      <c r="V18042">
        <f ca="1">YEAR($W$2)-YEAR(Customers[[#This Row],[DateFirstPurchase]])</f>
        <v>20</v>
      </c>
    </row>
    <row r="18043" spans="1:22" x14ac:dyDescent="0.25">
      <c r="A18043">
        <v>12902</v>
      </c>
      <c r="B18043">
        <v>20335</v>
      </c>
      <c r="C18043" t="s">
        <v>24</v>
      </c>
      <c r="D18043" t="s">
        <v>757</v>
      </c>
      <c r="E18043" t="s">
        <v>225</v>
      </c>
      <c r="F18043" t="s">
        <v>354</v>
      </c>
      <c r="G18043" t="s">
        <v>24</v>
      </c>
      <c r="H18043">
        <v>2310</v>
      </c>
      <c r="I18043" s="1">
        <v>38010</v>
      </c>
      <c r="J18043" s="1">
        <v>25315</v>
      </c>
      <c r="K18043" t="s">
        <v>41</v>
      </c>
      <c r="L18043" t="s">
        <v>26</v>
      </c>
      <c r="M18043" t="s">
        <v>35</v>
      </c>
      <c r="N18043">
        <v>2</v>
      </c>
      <c r="O18043">
        <v>2</v>
      </c>
      <c r="P18043" t="s">
        <v>36</v>
      </c>
      <c r="Q18043" t="s">
        <v>44</v>
      </c>
      <c r="R18043">
        <v>1</v>
      </c>
      <c r="S18043">
        <v>0</v>
      </c>
      <c r="T18043" t="s">
        <v>52</v>
      </c>
      <c r="U18043">
        <f ca="1">YEAR($W$2)-YEAR(Customers[[#This Row],[BirthDate]])</f>
        <v>54</v>
      </c>
      <c r="V18043">
        <f ca="1">YEAR($W$2)-YEAR(Customers[[#This Row],[DateFirstPurchase]])</f>
        <v>19</v>
      </c>
    </row>
    <row r="18044" spans="1:22" x14ac:dyDescent="0.25">
      <c r="A18044">
        <v>23847</v>
      </c>
      <c r="B18044">
        <v>20336</v>
      </c>
      <c r="C18044" t="s">
        <v>24</v>
      </c>
      <c r="D18044" t="s">
        <v>1093</v>
      </c>
      <c r="E18044" t="s">
        <v>102</v>
      </c>
      <c r="F18044" t="s">
        <v>309</v>
      </c>
      <c r="G18044" t="s">
        <v>24</v>
      </c>
      <c r="H18044">
        <v>404.77</v>
      </c>
      <c r="I18044" s="1">
        <v>38112</v>
      </c>
      <c r="J18044" s="1">
        <v>25263</v>
      </c>
      <c r="K18044" t="s">
        <v>41</v>
      </c>
      <c r="L18044" t="s">
        <v>34</v>
      </c>
      <c r="M18044" t="s">
        <v>25</v>
      </c>
      <c r="N18044">
        <v>2</v>
      </c>
      <c r="O18044">
        <v>2</v>
      </c>
      <c r="P18044" t="s">
        <v>36</v>
      </c>
      <c r="Q18044" t="s">
        <v>44</v>
      </c>
      <c r="R18044">
        <v>0</v>
      </c>
      <c r="S18044">
        <v>0</v>
      </c>
      <c r="T18044" t="s">
        <v>29</v>
      </c>
      <c r="U18044">
        <f ca="1">YEAR($W$2)-YEAR(Customers[[#This Row],[BirthDate]])</f>
        <v>54</v>
      </c>
      <c r="V18044">
        <f ca="1">YEAR($W$2)-YEAR(Customers[[#This Row],[DateFirstPurchase]])</f>
        <v>19</v>
      </c>
    </row>
    <row r="18045" spans="1:22" x14ac:dyDescent="0.25">
      <c r="A18045">
        <v>24621</v>
      </c>
      <c r="B18045">
        <v>20337</v>
      </c>
      <c r="C18045" t="s">
        <v>24</v>
      </c>
      <c r="D18045" t="s">
        <v>1093</v>
      </c>
      <c r="E18045" t="s">
        <v>25</v>
      </c>
      <c r="F18045" t="s">
        <v>310</v>
      </c>
      <c r="G18045" t="s">
        <v>24</v>
      </c>
      <c r="H18045">
        <v>-2.96</v>
      </c>
      <c r="I18045" s="1">
        <v>37948</v>
      </c>
      <c r="J18045" s="1">
        <v>13549</v>
      </c>
      <c r="K18045" t="s">
        <v>25</v>
      </c>
      <c r="L18045" t="s">
        <v>26</v>
      </c>
      <c r="M18045" t="s">
        <v>25</v>
      </c>
      <c r="N18045">
        <v>4</v>
      </c>
      <c r="O18045">
        <v>0</v>
      </c>
      <c r="P18045" t="s">
        <v>73</v>
      </c>
      <c r="Q18045" t="s">
        <v>37</v>
      </c>
      <c r="R18045">
        <v>1</v>
      </c>
      <c r="S18045">
        <v>2</v>
      </c>
      <c r="T18045" t="s">
        <v>38</v>
      </c>
      <c r="U18045">
        <f ca="1">YEAR($W$2)-YEAR(Customers[[#This Row],[BirthDate]])</f>
        <v>86</v>
      </c>
      <c r="V18045">
        <f ca="1">YEAR($W$2)-YEAR(Customers[[#This Row],[DateFirstPurchase]])</f>
        <v>20</v>
      </c>
    </row>
    <row r="18046" spans="1:22" x14ac:dyDescent="0.25">
      <c r="A18046">
        <v>28003</v>
      </c>
      <c r="B18046">
        <v>20338</v>
      </c>
      <c r="C18046" t="s">
        <v>24</v>
      </c>
      <c r="D18046" t="s">
        <v>757</v>
      </c>
      <c r="E18046" t="s">
        <v>179</v>
      </c>
      <c r="F18046" t="s">
        <v>105</v>
      </c>
      <c r="G18046" t="s">
        <v>24</v>
      </c>
      <c r="H18046">
        <v>-4.99</v>
      </c>
      <c r="I18046" s="1">
        <v>37857</v>
      </c>
      <c r="J18046" s="1">
        <v>14568</v>
      </c>
      <c r="K18046" t="s">
        <v>25</v>
      </c>
      <c r="L18046" t="s">
        <v>34</v>
      </c>
      <c r="M18046" t="s">
        <v>35</v>
      </c>
      <c r="N18046">
        <v>3</v>
      </c>
      <c r="O18046">
        <v>0</v>
      </c>
      <c r="P18046" t="s">
        <v>27</v>
      </c>
      <c r="Q18046" t="s">
        <v>78</v>
      </c>
      <c r="R18046">
        <v>1</v>
      </c>
      <c r="S18046">
        <v>2</v>
      </c>
      <c r="T18046" t="s">
        <v>75</v>
      </c>
      <c r="U18046">
        <f ca="1">YEAR($W$2)-YEAR(Customers[[#This Row],[BirthDate]])</f>
        <v>84</v>
      </c>
      <c r="V18046">
        <f ca="1">YEAR($W$2)-YEAR(Customers[[#This Row],[DateFirstPurchase]])</f>
        <v>20</v>
      </c>
    </row>
    <row r="18047" spans="1:22" x14ac:dyDescent="0.25">
      <c r="A18047">
        <v>15697</v>
      </c>
      <c r="B18047">
        <v>20339</v>
      </c>
      <c r="C18047" t="s">
        <v>24</v>
      </c>
      <c r="D18047" t="s">
        <v>757</v>
      </c>
      <c r="E18047" t="s">
        <v>24</v>
      </c>
      <c r="F18047" t="s">
        <v>355</v>
      </c>
      <c r="G18047" t="s">
        <v>24</v>
      </c>
      <c r="H18047">
        <v>2552.4349999999999</v>
      </c>
      <c r="I18047" s="1">
        <v>37516</v>
      </c>
      <c r="J18047" s="1">
        <v>19546</v>
      </c>
      <c r="K18047" t="s">
        <v>25</v>
      </c>
      <c r="L18047" t="s">
        <v>55</v>
      </c>
      <c r="M18047" t="s">
        <v>35</v>
      </c>
      <c r="N18047">
        <v>2</v>
      </c>
      <c r="O18047">
        <v>5</v>
      </c>
      <c r="P18047" t="s">
        <v>43</v>
      </c>
      <c r="Q18047" t="s">
        <v>37</v>
      </c>
      <c r="R18047">
        <v>1</v>
      </c>
      <c r="S18047">
        <v>2</v>
      </c>
      <c r="T18047" t="s">
        <v>75</v>
      </c>
      <c r="U18047">
        <f ca="1">YEAR($W$2)-YEAR(Customers[[#This Row],[BirthDate]])</f>
        <v>70</v>
      </c>
      <c r="V18047">
        <f ca="1">YEAR($W$2)-YEAR(Customers[[#This Row],[DateFirstPurchase]])</f>
        <v>21</v>
      </c>
    </row>
    <row r="18048" spans="1:22" x14ac:dyDescent="0.25">
      <c r="A18048">
        <v>11672</v>
      </c>
      <c r="B18048">
        <v>20340</v>
      </c>
      <c r="C18048" t="s">
        <v>24</v>
      </c>
      <c r="D18048" t="s">
        <v>1093</v>
      </c>
      <c r="E18048" t="s">
        <v>231</v>
      </c>
      <c r="F18048" t="s">
        <v>311</v>
      </c>
      <c r="G18048" t="s">
        <v>24</v>
      </c>
      <c r="H18048">
        <v>-10.51</v>
      </c>
      <c r="I18048" s="1">
        <v>38012</v>
      </c>
      <c r="J18048" s="1">
        <v>24371</v>
      </c>
      <c r="K18048" t="s">
        <v>25</v>
      </c>
      <c r="L18048" t="s">
        <v>34</v>
      </c>
      <c r="M18048" t="s">
        <v>25</v>
      </c>
      <c r="N18048">
        <v>3</v>
      </c>
      <c r="O18048">
        <v>3</v>
      </c>
      <c r="P18048" t="s">
        <v>36</v>
      </c>
      <c r="Q18048" t="s">
        <v>44</v>
      </c>
      <c r="R18048">
        <v>1</v>
      </c>
      <c r="S18048">
        <v>1</v>
      </c>
      <c r="T18048" t="s">
        <v>52</v>
      </c>
      <c r="U18048">
        <f ca="1">YEAR($W$2)-YEAR(Customers[[#This Row],[BirthDate]])</f>
        <v>57</v>
      </c>
      <c r="V18048">
        <f ca="1">YEAR($W$2)-YEAR(Customers[[#This Row],[DateFirstPurchase]])</f>
        <v>19</v>
      </c>
    </row>
    <row r="18049" spans="1:22" x14ac:dyDescent="0.25">
      <c r="A18049">
        <v>26305</v>
      </c>
      <c r="B18049">
        <v>20341</v>
      </c>
      <c r="C18049" t="s">
        <v>24</v>
      </c>
      <c r="D18049" t="s">
        <v>757</v>
      </c>
      <c r="E18049" t="s">
        <v>119</v>
      </c>
      <c r="F18049" t="s">
        <v>356</v>
      </c>
      <c r="G18049" t="s">
        <v>24</v>
      </c>
      <c r="H18049">
        <v>-1205.8581999999999</v>
      </c>
      <c r="I18049" s="1">
        <v>37490</v>
      </c>
      <c r="J18049" s="1">
        <v>25549</v>
      </c>
      <c r="K18049" t="s">
        <v>41</v>
      </c>
      <c r="L18049" t="s">
        <v>34</v>
      </c>
      <c r="M18049" t="s">
        <v>35</v>
      </c>
      <c r="N18049">
        <v>2</v>
      </c>
      <c r="O18049">
        <v>2</v>
      </c>
      <c r="P18049" t="s">
        <v>36</v>
      </c>
      <c r="Q18049" t="s">
        <v>44</v>
      </c>
      <c r="R18049">
        <v>0</v>
      </c>
      <c r="S18049">
        <v>0</v>
      </c>
      <c r="T18049" t="s">
        <v>29</v>
      </c>
      <c r="U18049">
        <f ca="1">YEAR($W$2)-YEAR(Customers[[#This Row],[BirthDate]])</f>
        <v>54</v>
      </c>
      <c r="V18049">
        <f ca="1">YEAR($W$2)-YEAR(Customers[[#This Row],[DateFirstPurchase]])</f>
        <v>21</v>
      </c>
    </row>
    <row r="18050" spans="1:22" x14ac:dyDescent="0.25">
      <c r="A18050">
        <v>19181</v>
      </c>
      <c r="B18050">
        <v>20342</v>
      </c>
      <c r="C18050" t="s">
        <v>24</v>
      </c>
      <c r="D18050" t="s">
        <v>1093</v>
      </c>
      <c r="E18050" t="s">
        <v>225</v>
      </c>
      <c r="F18050" t="s">
        <v>220</v>
      </c>
      <c r="G18050" t="s">
        <v>24</v>
      </c>
      <c r="H18050">
        <v>1666</v>
      </c>
      <c r="I18050" s="1">
        <v>37506</v>
      </c>
      <c r="J18050" s="1">
        <v>26597</v>
      </c>
      <c r="K18050" t="s">
        <v>41</v>
      </c>
      <c r="L18050" t="s">
        <v>26</v>
      </c>
      <c r="M18050" t="s">
        <v>25</v>
      </c>
      <c r="N18050">
        <v>0</v>
      </c>
      <c r="O18050">
        <v>0</v>
      </c>
      <c r="P18050" t="s">
        <v>73</v>
      </c>
      <c r="Q18050" t="s">
        <v>62</v>
      </c>
      <c r="R18050">
        <v>0</v>
      </c>
      <c r="S18050">
        <v>1</v>
      </c>
      <c r="T18050" t="s">
        <v>45</v>
      </c>
      <c r="U18050">
        <f ca="1">YEAR($W$2)-YEAR(Customers[[#This Row],[BirthDate]])</f>
        <v>51</v>
      </c>
      <c r="V18050">
        <f ca="1">YEAR($W$2)-YEAR(Customers[[#This Row],[DateFirstPurchase]])</f>
        <v>21</v>
      </c>
    </row>
    <row r="18051" spans="1:22" x14ac:dyDescent="0.25">
      <c r="A18051">
        <v>19249</v>
      </c>
      <c r="B18051">
        <v>20343</v>
      </c>
      <c r="C18051" t="s">
        <v>24</v>
      </c>
      <c r="D18051" t="s">
        <v>1093</v>
      </c>
      <c r="E18051" t="s">
        <v>102</v>
      </c>
      <c r="F18051" t="s">
        <v>312</v>
      </c>
      <c r="G18051" t="s">
        <v>24</v>
      </c>
      <c r="H18051">
        <v>-6.01</v>
      </c>
      <c r="I18051" s="1">
        <v>38047</v>
      </c>
      <c r="J18051" s="1">
        <v>22618</v>
      </c>
      <c r="K18051" t="s">
        <v>25</v>
      </c>
      <c r="L18051" t="s">
        <v>61</v>
      </c>
      <c r="M18051" t="s">
        <v>25</v>
      </c>
      <c r="N18051">
        <v>1</v>
      </c>
      <c r="O18051">
        <v>0</v>
      </c>
      <c r="P18051" t="s">
        <v>36</v>
      </c>
      <c r="Q18051" t="s">
        <v>62</v>
      </c>
      <c r="R18051">
        <v>1</v>
      </c>
      <c r="S18051">
        <v>0</v>
      </c>
      <c r="T18051" t="s">
        <v>29</v>
      </c>
      <c r="U18051">
        <f ca="1">YEAR($W$2)-YEAR(Customers[[#This Row],[BirthDate]])</f>
        <v>62</v>
      </c>
      <c r="V18051">
        <f ca="1">YEAR($W$2)-YEAR(Customers[[#This Row],[DateFirstPurchase]])</f>
        <v>19</v>
      </c>
    </row>
    <row r="18052" spans="1:22" x14ac:dyDescent="0.25">
      <c r="A18052">
        <v>25347</v>
      </c>
      <c r="B18052">
        <v>20344</v>
      </c>
      <c r="C18052" t="s">
        <v>24</v>
      </c>
      <c r="D18052" t="s">
        <v>771</v>
      </c>
      <c r="E18052" t="s">
        <v>242</v>
      </c>
      <c r="F18052" t="s">
        <v>357</v>
      </c>
      <c r="G18052" t="s">
        <v>24</v>
      </c>
      <c r="H18052">
        <v>-50</v>
      </c>
      <c r="I18052" s="1">
        <v>37910</v>
      </c>
      <c r="J18052" s="1">
        <v>20791</v>
      </c>
      <c r="K18052" t="s">
        <v>41</v>
      </c>
      <c r="L18052" t="s">
        <v>61</v>
      </c>
      <c r="M18052" t="s">
        <v>35</v>
      </c>
      <c r="N18052">
        <v>3</v>
      </c>
      <c r="O18052">
        <v>0</v>
      </c>
      <c r="P18052" t="s">
        <v>67</v>
      </c>
      <c r="Q18052" t="s">
        <v>28</v>
      </c>
      <c r="R18052">
        <v>0</v>
      </c>
      <c r="S18052">
        <v>2</v>
      </c>
      <c r="T18052" t="s">
        <v>29</v>
      </c>
      <c r="U18052">
        <f ca="1">YEAR($W$2)-YEAR(Customers[[#This Row],[BirthDate]])</f>
        <v>67</v>
      </c>
      <c r="V18052">
        <f ca="1">YEAR($W$2)-YEAR(Customers[[#This Row],[DateFirstPurchase]])</f>
        <v>20</v>
      </c>
    </row>
    <row r="18053" spans="1:22" x14ac:dyDescent="0.25">
      <c r="A18053">
        <v>25295</v>
      </c>
      <c r="B18053">
        <v>20345</v>
      </c>
      <c r="C18053" t="s">
        <v>24</v>
      </c>
      <c r="D18053" t="s">
        <v>1093</v>
      </c>
      <c r="E18053" t="s">
        <v>218</v>
      </c>
      <c r="F18053" t="s">
        <v>313</v>
      </c>
      <c r="G18053" t="s">
        <v>24</v>
      </c>
      <c r="H18053">
        <v>-30</v>
      </c>
      <c r="I18053" s="1">
        <v>38185</v>
      </c>
      <c r="J18053" s="1">
        <v>25447</v>
      </c>
      <c r="K18053" t="s">
        <v>25</v>
      </c>
      <c r="L18053" t="s">
        <v>55</v>
      </c>
      <c r="M18053" t="s">
        <v>25</v>
      </c>
      <c r="N18053">
        <v>0</v>
      </c>
      <c r="O18053">
        <v>5</v>
      </c>
      <c r="P18053" t="s">
        <v>67</v>
      </c>
      <c r="Q18053" t="s">
        <v>78</v>
      </c>
      <c r="R18053">
        <v>1</v>
      </c>
      <c r="S18053">
        <v>4</v>
      </c>
      <c r="T18053" t="s">
        <v>29</v>
      </c>
      <c r="U18053">
        <f ca="1">YEAR($W$2)-YEAR(Customers[[#This Row],[BirthDate]])</f>
        <v>54</v>
      </c>
      <c r="V18053">
        <f ca="1">YEAR($W$2)-YEAR(Customers[[#This Row],[DateFirstPurchase]])</f>
        <v>19</v>
      </c>
    </row>
    <row r="18054" spans="1:22" x14ac:dyDescent="0.25">
      <c r="A18054">
        <v>26809</v>
      </c>
      <c r="B18054">
        <v>20346</v>
      </c>
      <c r="C18054" t="s">
        <v>24</v>
      </c>
      <c r="D18054" t="s">
        <v>757</v>
      </c>
      <c r="E18054" t="s">
        <v>119</v>
      </c>
      <c r="F18054" t="s">
        <v>359</v>
      </c>
      <c r="G18054" t="s">
        <v>24</v>
      </c>
      <c r="H18054">
        <v>18.98</v>
      </c>
      <c r="I18054" s="1">
        <v>37935</v>
      </c>
      <c r="J18054" s="1">
        <v>24050</v>
      </c>
      <c r="K18054" t="s">
        <v>41</v>
      </c>
      <c r="L18054" t="s">
        <v>26</v>
      </c>
      <c r="M18054" t="s">
        <v>35</v>
      </c>
      <c r="N18054">
        <v>3</v>
      </c>
      <c r="O18054">
        <v>3</v>
      </c>
      <c r="P18054" t="s">
        <v>36</v>
      </c>
      <c r="Q18054" t="s">
        <v>44</v>
      </c>
      <c r="R18054">
        <v>0</v>
      </c>
      <c r="S18054">
        <v>2</v>
      </c>
      <c r="T18054" t="s">
        <v>29</v>
      </c>
      <c r="U18054">
        <f ca="1">YEAR($W$2)-YEAR(Customers[[#This Row],[BirthDate]])</f>
        <v>58</v>
      </c>
      <c r="V18054">
        <f ca="1">YEAR($W$2)-YEAR(Customers[[#This Row],[DateFirstPurchase]])</f>
        <v>20</v>
      </c>
    </row>
    <row r="18055" spans="1:22" x14ac:dyDescent="0.25">
      <c r="A18055">
        <v>21652</v>
      </c>
      <c r="B18055">
        <v>20347</v>
      </c>
      <c r="C18055" t="s">
        <v>24</v>
      </c>
      <c r="D18055" t="s">
        <v>757</v>
      </c>
      <c r="E18055" t="s">
        <v>24</v>
      </c>
      <c r="F18055" t="s">
        <v>376</v>
      </c>
      <c r="G18055" t="s">
        <v>24</v>
      </c>
      <c r="H18055">
        <v>526.98180000000002</v>
      </c>
      <c r="I18055" s="1">
        <v>37743</v>
      </c>
      <c r="J18055" s="1">
        <v>23287</v>
      </c>
      <c r="K18055" t="s">
        <v>25</v>
      </c>
      <c r="L18055" t="s">
        <v>34</v>
      </c>
      <c r="M18055" t="s">
        <v>35</v>
      </c>
      <c r="N18055">
        <v>4</v>
      </c>
      <c r="O18055">
        <v>2</v>
      </c>
      <c r="P18055" t="s">
        <v>36</v>
      </c>
      <c r="Q18055" t="s">
        <v>37</v>
      </c>
      <c r="R18055">
        <v>1</v>
      </c>
      <c r="S18055">
        <v>2</v>
      </c>
      <c r="T18055" t="s">
        <v>52</v>
      </c>
      <c r="U18055">
        <f ca="1">YEAR($W$2)-YEAR(Customers[[#This Row],[BirthDate]])</f>
        <v>60</v>
      </c>
      <c r="V18055">
        <f ca="1">YEAR($W$2)-YEAR(Customers[[#This Row],[DateFirstPurchase]])</f>
        <v>20</v>
      </c>
    </row>
    <row r="18056" spans="1:22" x14ac:dyDescent="0.25">
      <c r="A18056">
        <v>19776</v>
      </c>
      <c r="B18056">
        <v>20348</v>
      </c>
      <c r="C18056" t="s">
        <v>24</v>
      </c>
      <c r="D18056" t="s">
        <v>771</v>
      </c>
      <c r="E18056" t="s">
        <v>24</v>
      </c>
      <c r="F18056" t="s">
        <v>362</v>
      </c>
      <c r="G18056" t="s">
        <v>24</v>
      </c>
      <c r="H18056">
        <v>45.5</v>
      </c>
      <c r="I18056" s="1">
        <v>37963</v>
      </c>
      <c r="J18056" s="1">
        <v>27536</v>
      </c>
      <c r="K18056" t="s">
        <v>25</v>
      </c>
      <c r="L18056" t="s">
        <v>26</v>
      </c>
      <c r="M18056" t="s">
        <v>35</v>
      </c>
      <c r="N18056">
        <v>0</v>
      </c>
      <c r="O18056">
        <v>0</v>
      </c>
      <c r="P18056" t="s">
        <v>73</v>
      </c>
      <c r="Q18056" t="s">
        <v>44</v>
      </c>
      <c r="R18056">
        <v>1</v>
      </c>
      <c r="S18056">
        <v>2</v>
      </c>
      <c r="T18056" t="s">
        <v>38</v>
      </c>
      <c r="U18056">
        <f ca="1">YEAR($W$2)-YEAR(Customers[[#This Row],[BirthDate]])</f>
        <v>48</v>
      </c>
      <c r="V18056">
        <f ca="1">YEAR($W$2)-YEAR(Customers[[#This Row],[DateFirstPurchase]])</f>
        <v>20</v>
      </c>
    </row>
    <row r="18057" spans="1:22" x14ac:dyDescent="0.25">
      <c r="A18057">
        <v>16641</v>
      </c>
      <c r="B18057">
        <v>20349</v>
      </c>
      <c r="C18057" t="s">
        <v>24</v>
      </c>
      <c r="D18057" t="s">
        <v>757</v>
      </c>
      <c r="E18057" t="s">
        <v>434</v>
      </c>
      <c r="F18057" t="s">
        <v>363</v>
      </c>
      <c r="G18057" t="s">
        <v>24</v>
      </c>
      <c r="H18057">
        <v>2342.4499999999998</v>
      </c>
      <c r="I18057" s="1">
        <v>38105</v>
      </c>
      <c r="J18057" s="1">
        <v>15113</v>
      </c>
      <c r="K18057" t="s">
        <v>41</v>
      </c>
      <c r="L18057" t="s">
        <v>34</v>
      </c>
      <c r="M18057" t="s">
        <v>35</v>
      </c>
      <c r="N18057">
        <v>5</v>
      </c>
      <c r="O18057">
        <v>0</v>
      </c>
      <c r="P18057" t="s">
        <v>36</v>
      </c>
      <c r="Q18057" t="s">
        <v>78</v>
      </c>
      <c r="R18057">
        <v>1</v>
      </c>
      <c r="S18057">
        <v>2</v>
      </c>
      <c r="T18057" t="s">
        <v>75</v>
      </c>
      <c r="U18057">
        <f ca="1">YEAR($W$2)-YEAR(Customers[[#This Row],[BirthDate]])</f>
        <v>82</v>
      </c>
      <c r="V18057">
        <f ca="1">YEAR($W$2)-YEAR(Customers[[#This Row],[DateFirstPurchase]])</f>
        <v>19</v>
      </c>
    </row>
    <row r="18058" spans="1:22" x14ac:dyDescent="0.25">
      <c r="A18058">
        <v>26323</v>
      </c>
      <c r="B18058">
        <v>20350</v>
      </c>
      <c r="C18058" t="s">
        <v>24</v>
      </c>
      <c r="D18058" t="s">
        <v>1092</v>
      </c>
      <c r="E18058" t="s">
        <v>218</v>
      </c>
      <c r="F18058" t="s">
        <v>342</v>
      </c>
      <c r="G18058" t="s">
        <v>24</v>
      </c>
      <c r="H18058">
        <v>22.7</v>
      </c>
      <c r="I18058" s="1">
        <v>38126</v>
      </c>
      <c r="J18058" s="1">
        <v>25879</v>
      </c>
      <c r="K18058" t="s">
        <v>25</v>
      </c>
      <c r="L18058" t="s">
        <v>34</v>
      </c>
      <c r="M18058" t="s">
        <v>25</v>
      </c>
      <c r="N18058">
        <v>2</v>
      </c>
      <c r="O18058">
        <v>0</v>
      </c>
      <c r="P18058" t="s">
        <v>27</v>
      </c>
      <c r="Q18058" t="s">
        <v>37</v>
      </c>
      <c r="R18058">
        <v>1</v>
      </c>
      <c r="S18058">
        <v>0</v>
      </c>
      <c r="T18058" t="s">
        <v>52</v>
      </c>
      <c r="U18058">
        <f ca="1">YEAR($W$2)-YEAR(Customers[[#This Row],[BirthDate]])</f>
        <v>53</v>
      </c>
      <c r="V18058">
        <f ca="1">YEAR($W$2)-YEAR(Customers[[#This Row],[DateFirstPurchase]])</f>
        <v>19</v>
      </c>
    </row>
    <row r="18059" spans="1:22" x14ac:dyDescent="0.25">
      <c r="A18059">
        <v>28754</v>
      </c>
      <c r="B18059">
        <v>20351</v>
      </c>
      <c r="C18059" t="s">
        <v>24</v>
      </c>
      <c r="D18059" t="s">
        <v>1093</v>
      </c>
      <c r="E18059" t="s">
        <v>222</v>
      </c>
      <c r="F18059" t="s">
        <v>317</v>
      </c>
      <c r="G18059" t="s">
        <v>24</v>
      </c>
      <c r="H18059">
        <v>-1.01</v>
      </c>
      <c r="I18059" s="1">
        <v>38018</v>
      </c>
      <c r="J18059" s="1">
        <v>26048</v>
      </c>
      <c r="K18059" t="s">
        <v>41</v>
      </c>
      <c r="L18059" t="s">
        <v>61</v>
      </c>
      <c r="M18059" t="s">
        <v>25</v>
      </c>
      <c r="N18059">
        <v>0</v>
      </c>
      <c r="O18059">
        <v>0</v>
      </c>
      <c r="P18059" t="s">
        <v>67</v>
      </c>
      <c r="Q18059" t="s">
        <v>62</v>
      </c>
      <c r="R18059">
        <v>1</v>
      </c>
      <c r="S18059">
        <v>2</v>
      </c>
      <c r="T18059" t="s">
        <v>45</v>
      </c>
      <c r="U18059">
        <f ca="1">YEAR($W$2)-YEAR(Customers[[#This Row],[BirthDate]])</f>
        <v>52</v>
      </c>
      <c r="V18059">
        <f ca="1">YEAR($W$2)-YEAR(Customers[[#This Row],[DateFirstPurchase]])</f>
        <v>19</v>
      </c>
    </row>
    <row r="18060" spans="1:22" x14ac:dyDescent="0.25">
      <c r="A18060">
        <v>28622</v>
      </c>
      <c r="B18060">
        <v>20352</v>
      </c>
      <c r="C18060" t="s">
        <v>24</v>
      </c>
      <c r="D18060" t="s">
        <v>757</v>
      </c>
      <c r="E18060" t="s">
        <v>350</v>
      </c>
      <c r="F18060" t="s">
        <v>365</v>
      </c>
      <c r="G18060" t="s">
        <v>24</v>
      </c>
      <c r="H18060">
        <v>39.479999999999997</v>
      </c>
      <c r="I18060" s="1">
        <v>38033</v>
      </c>
      <c r="J18060" s="1">
        <v>21441</v>
      </c>
      <c r="K18060" t="s">
        <v>25</v>
      </c>
      <c r="L18060" t="s">
        <v>26</v>
      </c>
      <c r="M18060" t="s">
        <v>35</v>
      </c>
      <c r="N18060">
        <v>1</v>
      </c>
      <c r="O18060">
        <v>0</v>
      </c>
      <c r="P18060" t="s">
        <v>43</v>
      </c>
      <c r="Q18060" t="s">
        <v>28</v>
      </c>
      <c r="R18060">
        <v>1</v>
      </c>
      <c r="S18060">
        <v>1</v>
      </c>
      <c r="T18060" t="s">
        <v>29</v>
      </c>
      <c r="U18060">
        <f ca="1">YEAR($W$2)-YEAR(Customers[[#This Row],[BirthDate]])</f>
        <v>65</v>
      </c>
      <c r="V18060">
        <f ca="1">YEAR($W$2)-YEAR(Customers[[#This Row],[DateFirstPurchase]])</f>
        <v>19</v>
      </c>
    </row>
    <row r="18061" spans="1:22" x14ac:dyDescent="0.25">
      <c r="A18061">
        <v>20191</v>
      </c>
      <c r="B18061">
        <v>20353</v>
      </c>
      <c r="C18061" t="s">
        <v>24</v>
      </c>
      <c r="D18061" t="s">
        <v>1093</v>
      </c>
      <c r="E18061" t="s">
        <v>218</v>
      </c>
      <c r="F18061" t="s">
        <v>318</v>
      </c>
      <c r="G18061" t="s">
        <v>24</v>
      </c>
      <c r="H18061">
        <v>1125.48</v>
      </c>
      <c r="I18061" s="1">
        <v>37985</v>
      </c>
      <c r="J18061" s="1">
        <v>24542</v>
      </c>
      <c r="K18061" t="s">
        <v>41</v>
      </c>
      <c r="L18061" t="s">
        <v>34</v>
      </c>
      <c r="M18061" t="s">
        <v>25</v>
      </c>
      <c r="N18061">
        <v>0</v>
      </c>
      <c r="O18061">
        <v>0</v>
      </c>
      <c r="P18061" t="s">
        <v>27</v>
      </c>
      <c r="Q18061" t="s">
        <v>37</v>
      </c>
      <c r="R18061">
        <v>1</v>
      </c>
      <c r="S18061">
        <v>1</v>
      </c>
      <c r="T18061" t="s">
        <v>52</v>
      </c>
      <c r="U18061">
        <f ca="1">YEAR($W$2)-YEAR(Customers[[#This Row],[BirthDate]])</f>
        <v>56</v>
      </c>
      <c r="V18061">
        <f ca="1">YEAR($W$2)-YEAR(Customers[[#This Row],[DateFirstPurchase]])</f>
        <v>20</v>
      </c>
    </row>
    <row r="18062" spans="1:22" x14ac:dyDescent="0.25">
      <c r="A18062">
        <v>17744</v>
      </c>
      <c r="B18062">
        <v>20354</v>
      </c>
      <c r="C18062" t="s">
        <v>24</v>
      </c>
      <c r="D18062" t="s">
        <v>1093</v>
      </c>
      <c r="E18062" t="s">
        <v>24</v>
      </c>
      <c r="F18062" t="s">
        <v>319</v>
      </c>
      <c r="G18062" t="s">
        <v>24</v>
      </c>
      <c r="H18062">
        <v>-1606.585</v>
      </c>
      <c r="I18062" s="1">
        <v>37650</v>
      </c>
      <c r="J18062" s="1">
        <v>22449</v>
      </c>
      <c r="K18062" t="s">
        <v>25</v>
      </c>
      <c r="L18062" t="s">
        <v>26</v>
      </c>
      <c r="M18062" t="s">
        <v>25</v>
      </c>
      <c r="N18062">
        <v>3</v>
      </c>
      <c r="O18062">
        <v>0</v>
      </c>
      <c r="P18062" t="s">
        <v>27</v>
      </c>
      <c r="Q18062" t="s">
        <v>28</v>
      </c>
      <c r="R18062">
        <v>1</v>
      </c>
      <c r="S18062">
        <v>0</v>
      </c>
      <c r="T18062" t="s">
        <v>29</v>
      </c>
      <c r="U18062">
        <f ca="1">YEAR($W$2)-YEAR(Customers[[#This Row],[BirthDate]])</f>
        <v>62</v>
      </c>
      <c r="V18062">
        <f ca="1">YEAR($W$2)-YEAR(Customers[[#This Row],[DateFirstPurchase]])</f>
        <v>20</v>
      </c>
    </row>
    <row r="18063" spans="1:22" x14ac:dyDescent="0.25">
      <c r="A18063">
        <v>28219</v>
      </c>
      <c r="B18063">
        <v>20355</v>
      </c>
      <c r="C18063" t="s">
        <v>24</v>
      </c>
      <c r="D18063" t="s">
        <v>1093</v>
      </c>
      <c r="E18063" t="s">
        <v>24</v>
      </c>
      <c r="F18063" t="s">
        <v>331</v>
      </c>
      <c r="G18063" t="s">
        <v>24</v>
      </c>
      <c r="H18063">
        <v>-30</v>
      </c>
      <c r="I18063" s="1">
        <v>38134</v>
      </c>
      <c r="J18063" s="1">
        <v>24581</v>
      </c>
      <c r="K18063" t="s">
        <v>41</v>
      </c>
      <c r="L18063" t="s">
        <v>42</v>
      </c>
      <c r="M18063" t="s">
        <v>25</v>
      </c>
      <c r="N18063">
        <v>5</v>
      </c>
      <c r="O18063">
        <v>5</v>
      </c>
      <c r="P18063" t="s">
        <v>27</v>
      </c>
      <c r="Q18063" t="s">
        <v>78</v>
      </c>
      <c r="R18063">
        <v>1</v>
      </c>
      <c r="S18063">
        <v>3</v>
      </c>
      <c r="T18063" t="s">
        <v>29</v>
      </c>
      <c r="U18063">
        <f ca="1">YEAR($W$2)-YEAR(Customers[[#This Row],[BirthDate]])</f>
        <v>56</v>
      </c>
      <c r="V18063">
        <f ca="1">YEAR($W$2)-YEAR(Customers[[#This Row],[DateFirstPurchase]])</f>
        <v>19</v>
      </c>
    </row>
    <row r="18064" spans="1:22" x14ac:dyDescent="0.25">
      <c r="A18064">
        <v>27331</v>
      </c>
      <c r="B18064">
        <v>20356</v>
      </c>
      <c r="C18064" t="s">
        <v>24</v>
      </c>
      <c r="D18064" t="s">
        <v>757</v>
      </c>
      <c r="E18064" t="s">
        <v>380</v>
      </c>
      <c r="F18064" t="s">
        <v>366</v>
      </c>
      <c r="G18064" t="s">
        <v>24</v>
      </c>
      <c r="H18064">
        <v>-3.99</v>
      </c>
      <c r="I18064" s="1">
        <v>37839</v>
      </c>
      <c r="J18064" s="1">
        <v>18148</v>
      </c>
      <c r="K18064" t="s">
        <v>25</v>
      </c>
      <c r="L18064" t="s">
        <v>55</v>
      </c>
      <c r="M18064" t="s">
        <v>35</v>
      </c>
      <c r="N18064">
        <v>4</v>
      </c>
      <c r="O18064">
        <v>5</v>
      </c>
      <c r="P18064" t="s">
        <v>73</v>
      </c>
      <c r="Q18064" t="s">
        <v>78</v>
      </c>
      <c r="R18064">
        <v>0</v>
      </c>
      <c r="S18064">
        <v>4</v>
      </c>
      <c r="T18064" t="s">
        <v>75</v>
      </c>
      <c r="U18064">
        <f ca="1">YEAR($W$2)-YEAR(Customers[[#This Row],[BirthDate]])</f>
        <v>74</v>
      </c>
      <c r="V18064">
        <f ca="1">YEAR($W$2)-YEAR(Customers[[#This Row],[DateFirstPurchase]])</f>
        <v>20</v>
      </c>
    </row>
    <row r="18065" spans="1:22" x14ac:dyDescent="0.25">
      <c r="A18065">
        <v>20670</v>
      </c>
      <c r="B18065">
        <v>20357</v>
      </c>
      <c r="C18065" t="s">
        <v>24</v>
      </c>
      <c r="D18065" t="s">
        <v>757</v>
      </c>
      <c r="E18065" t="s">
        <v>218</v>
      </c>
      <c r="F18065" t="s">
        <v>248</v>
      </c>
      <c r="G18065" t="s">
        <v>24</v>
      </c>
      <c r="H18065">
        <v>1161.4918</v>
      </c>
      <c r="I18065" s="1">
        <v>37612</v>
      </c>
      <c r="J18065" s="1">
        <v>25639</v>
      </c>
      <c r="K18065" t="s">
        <v>25</v>
      </c>
      <c r="L18065" t="s">
        <v>34</v>
      </c>
      <c r="M18065" t="s">
        <v>35</v>
      </c>
      <c r="N18065">
        <v>1</v>
      </c>
      <c r="O18065">
        <v>0</v>
      </c>
      <c r="P18065" t="s">
        <v>27</v>
      </c>
      <c r="Q18065" t="s">
        <v>37</v>
      </c>
      <c r="R18065">
        <v>1</v>
      </c>
      <c r="S18065">
        <v>0</v>
      </c>
      <c r="T18065" t="s">
        <v>29</v>
      </c>
      <c r="U18065">
        <f ca="1">YEAR($W$2)-YEAR(Customers[[#This Row],[BirthDate]])</f>
        <v>53</v>
      </c>
      <c r="V18065">
        <f ca="1">YEAR($W$2)-YEAR(Customers[[#This Row],[DateFirstPurchase]])</f>
        <v>21</v>
      </c>
    </row>
    <row r="18066" spans="1:22" x14ac:dyDescent="0.25">
      <c r="A18066">
        <v>26062</v>
      </c>
      <c r="B18066">
        <v>20358</v>
      </c>
      <c r="C18066" t="s">
        <v>24</v>
      </c>
      <c r="D18066" t="s">
        <v>1093</v>
      </c>
      <c r="E18066" t="s">
        <v>24</v>
      </c>
      <c r="F18066" t="s">
        <v>321</v>
      </c>
      <c r="G18066" t="s">
        <v>24</v>
      </c>
      <c r="H18066">
        <v>0.5</v>
      </c>
      <c r="I18066" s="1">
        <v>37944</v>
      </c>
      <c r="J18066" s="1">
        <v>23631</v>
      </c>
      <c r="K18066" t="s">
        <v>25</v>
      </c>
      <c r="L18066" t="s">
        <v>42</v>
      </c>
      <c r="M18066" t="s">
        <v>25</v>
      </c>
      <c r="N18066">
        <v>4</v>
      </c>
      <c r="O18066">
        <v>3</v>
      </c>
      <c r="P18066" t="s">
        <v>43</v>
      </c>
      <c r="Q18066" t="s">
        <v>37</v>
      </c>
      <c r="R18066">
        <v>1</v>
      </c>
      <c r="S18066">
        <v>2</v>
      </c>
      <c r="T18066" t="s">
        <v>52</v>
      </c>
      <c r="U18066">
        <f ca="1">YEAR($W$2)-YEAR(Customers[[#This Row],[BirthDate]])</f>
        <v>59</v>
      </c>
      <c r="V18066">
        <f ca="1">YEAR($W$2)-YEAR(Customers[[#This Row],[DateFirstPurchase]])</f>
        <v>20</v>
      </c>
    </row>
    <row r="18067" spans="1:22" x14ac:dyDescent="0.25">
      <c r="A18067">
        <v>17552</v>
      </c>
      <c r="B18067">
        <v>20359</v>
      </c>
      <c r="C18067" t="s">
        <v>24</v>
      </c>
      <c r="D18067" t="s">
        <v>757</v>
      </c>
      <c r="E18067" t="s">
        <v>41</v>
      </c>
      <c r="F18067" t="s">
        <v>250</v>
      </c>
      <c r="G18067" t="s">
        <v>24</v>
      </c>
      <c r="H18067">
        <v>2352.6999999999998</v>
      </c>
      <c r="I18067" s="1">
        <v>38124</v>
      </c>
      <c r="J18067" s="1">
        <v>15580</v>
      </c>
      <c r="K18067" t="s">
        <v>25</v>
      </c>
      <c r="L18067" t="s">
        <v>34</v>
      </c>
      <c r="M18067" t="s">
        <v>35</v>
      </c>
      <c r="N18067">
        <v>5</v>
      </c>
      <c r="O18067">
        <v>0</v>
      </c>
      <c r="P18067" t="s">
        <v>36</v>
      </c>
      <c r="Q18067" t="s">
        <v>78</v>
      </c>
      <c r="R18067">
        <v>1</v>
      </c>
      <c r="S18067">
        <v>2</v>
      </c>
      <c r="T18067" t="s">
        <v>75</v>
      </c>
      <c r="U18067">
        <f ca="1">YEAR($W$2)-YEAR(Customers[[#This Row],[BirthDate]])</f>
        <v>81</v>
      </c>
      <c r="V18067">
        <f ca="1">YEAR($W$2)-YEAR(Customers[[#This Row],[DateFirstPurchase]])</f>
        <v>19</v>
      </c>
    </row>
    <row r="18068" spans="1:22" x14ac:dyDescent="0.25">
      <c r="A18068">
        <v>24484</v>
      </c>
      <c r="B18068">
        <v>20360</v>
      </c>
      <c r="C18068" t="s">
        <v>24</v>
      </c>
      <c r="D18068" t="s">
        <v>1093</v>
      </c>
      <c r="E18068" t="s">
        <v>24</v>
      </c>
      <c r="F18068" t="s">
        <v>322</v>
      </c>
      <c r="G18068" t="s">
        <v>24</v>
      </c>
      <c r="H18068">
        <v>-1120.49</v>
      </c>
      <c r="I18068" s="1">
        <v>37773</v>
      </c>
      <c r="J18068" s="1">
        <v>22119</v>
      </c>
      <c r="K18068" t="s">
        <v>25</v>
      </c>
      <c r="L18068" t="s">
        <v>34</v>
      </c>
      <c r="M18068" t="s">
        <v>25</v>
      </c>
      <c r="N18068">
        <v>1</v>
      </c>
      <c r="O18068">
        <v>0</v>
      </c>
      <c r="P18068" t="s">
        <v>43</v>
      </c>
      <c r="Q18068" t="s">
        <v>44</v>
      </c>
      <c r="R18068">
        <v>1</v>
      </c>
      <c r="S18068">
        <v>1</v>
      </c>
      <c r="T18068" t="s">
        <v>38</v>
      </c>
      <c r="U18068">
        <f ca="1">YEAR($W$2)-YEAR(Customers[[#This Row],[BirthDate]])</f>
        <v>63</v>
      </c>
      <c r="V18068">
        <f ca="1">YEAR($W$2)-YEAR(Customers[[#This Row],[DateFirstPurchase]])</f>
        <v>20</v>
      </c>
    </row>
    <row r="18069" spans="1:22" x14ac:dyDescent="0.25">
      <c r="A18069">
        <v>23815</v>
      </c>
      <c r="B18069">
        <v>20361</v>
      </c>
      <c r="C18069" t="s">
        <v>24</v>
      </c>
      <c r="D18069" t="s">
        <v>757</v>
      </c>
      <c r="E18069" t="s">
        <v>25</v>
      </c>
      <c r="F18069" t="s">
        <v>253</v>
      </c>
      <c r="G18069" t="s">
        <v>24</v>
      </c>
      <c r="H18069">
        <v>406.47</v>
      </c>
      <c r="I18069" s="1">
        <v>38083</v>
      </c>
      <c r="J18069" s="1">
        <v>21880</v>
      </c>
      <c r="K18069" t="s">
        <v>41</v>
      </c>
      <c r="L18069" t="s">
        <v>26</v>
      </c>
      <c r="M18069" t="s">
        <v>35</v>
      </c>
      <c r="N18069">
        <v>2</v>
      </c>
      <c r="O18069">
        <v>0</v>
      </c>
      <c r="P18069" t="s">
        <v>43</v>
      </c>
      <c r="Q18069" t="s">
        <v>28</v>
      </c>
      <c r="R18069">
        <v>0</v>
      </c>
      <c r="S18069">
        <v>1</v>
      </c>
      <c r="T18069" t="s">
        <v>45</v>
      </c>
      <c r="U18069">
        <f ca="1">YEAR($W$2)-YEAR(Customers[[#This Row],[BirthDate]])</f>
        <v>64</v>
      </c>
      <c r="V18069">
        <f ca="1">YEAR($W$2)-YEAR(Customers[[#This Row],[DateFirstPurchase]])</f>
        <v>19</v>
      </c>
    </row>
    <row r="18070" spans="1:22" x14ac:dyDescent="0.25">
      <c r="A18070">
        <v>23565</v>
      </c>
      <c r="B18070">
        <v>20362</v>
      </c>
      <c r="C18070" t="s">
        <v>24</v>
      </c>
      <c r="D18070" t="s">
        <v>757</v>
      </c>
      <c r="E18070" t="s">
        <v>225</v>
      </c>
      <c r="F18070" t="s">
        <v>259</v>
      </c>
      <c r="G18070" t="s">
        <v>24</v>
      </c>
      <c r="H18070">
        <v>25</v>
      </c>
      <c r="I18070" s="1">
        <v>38167</v>
      </c>
      <c r="J18070" s="1">
        <v>28066</v>
      </c>
      <c r="K18070" t="s">
        <v>41</v>
      </c>
      <c r="L18070" t="s">
        <v>26</v>
      </c>
      <c r="M18070" t="s">
        <v>35</v>
      </c>
      <c r="N18070">
        <v>0</v>
      </c>
      <c r="O18070">
        <v>0</v>
      </c>
      <c r="P18070" t="s">
        <v>73</v>
      </c>
      <c r="Q18070" t="s">
        <v>44</v>
      </c>
      <c r="R18070">
        <v>0</v>
      </c>
      <c r="S18070">
        <v>2</v>
      </c>
      <c r="T18070" t="s">
        <v>29</v>
      </c>
      <c r="U18070">
        <f ca="1">YEAR($W$2)-YEAR(Customers[[#This Row],[BirthDate]])</f>
        <v>47</v>
      </c>
      <c r="V18070">
        <f ca="1">YEAR($W$2)-YEAR(Customers[[#This Row],[DateFirstPurchase]])</f>
        <v>19</v>
      </c>
    </row>
    <row r="18071" spans="1:22" x14ac:dyDescent="0.25">
      <c r="A18071">
        <v>16497</v>
      </c>
      <c r="B18071">
        <v>20363</v>
      </c>
      <c r="C18071" t="s">
        <v>24</v>
      </c>
      <c r="D18071" t="s">
        <v>757</v>
      </c>
      <c r="E18071" t="s">
        <v>236</v>
      </c>
      <c r="F18071" t="s">
        <v>262</v>
      </c>
      <c r="G18071" t="s">
        <v>24</v>
      </c>
      <c r="H18071">
        <v>71.459999999999994</v>
      </c>
      <c r="I18071" s="1">
        <v>37957</v>
      </c>
      <c r="J18071" s="1">
        <v>27582</v>
      </c>
      <c r="K18071" t="s">
        <v>41</v>
      </c>
      <c r="L18071" t="s">
        <v>26</v>
      </c>
      <c r="M18071" t="s">
        <v>35</v>
      </c>
      <c r="N18071">
        <v>0</v>
      </c>
      <c r="O18071">
        <v>0</v>
      </c>
      <c r="P18071" t="s">
        <v>43</v>
      </c>
      <c r="Q18071" t="s">
        <v>44</v>
      </c>
      <c r="R18071">
        <v>1</v>
      </c>
      <c r="S18071">
        <v>2</v>
      </c>
      <c r="T18071" t="s">
        <v>38</v>
      </c>
      <c r="U18071">
        <f ca="1">YEAR($W$2)-YEAR(Customers[[#This Row],[BirthDate]])</f>
        <v>48</v>
      </c>
      <c r="V18071">
        <f ca="1">YEAR($W$2)-YEAR(Customers[[#This Row],[DateFirstPurchase]])</f>
        <v>20</v>
      </c>
    </row>
    <row r="18072" spans="1:22" x14ac:dyDescent="0.25">
      <c r="A18072">
        <v>16902</v>
      </c>
      <c r="B18072">
        <v>20364</v>
      </c>
      <c r="C18072" t="s">
        <v>24</v>
      </c>
      <c r="D18072" t="s">
        <v>1094</v>
      </c>
      <c r="E18072" t="s">
        <v>102</v>
      </c>
      <c r="F18072" t="s">
        <v>301</v>
      </c>
      <c r="G18072" t="s">
        <v>24</v>
      </c>
      <c r="H18072">
        <v>-98.02</v>
      </c>
      <c r="I18072" s="1">
        <v>37949</v>
      </c>
      <c r="J18072" s="1">
        <v>14160</v>
      </c>
      <c r="K18072" t="s">
        <v>41</v>
      </c>
      <c r="L18072" t="s">
        <v>42</v>
      </c>
      <c r="M18072" t="s">
        <v>25</v>
      </c>
      <c r="N18072">
        <v>5</v>
      </c>
      <c r="O18072">
        <v>0</v>
      </c>
      <c r="P18072" t="s">
        <v>36</v>
      </c>
      <c r="Q18072" t="s">
        <v>78</v>
      </c>
      <c r="R18072">
        <v>1</v>
      </c>
      <c r="S18072">
        <v>2</v>
      </c>
      <c r="T18072" t="s">
        <v>38</v>
      </c>
      <c r="U18072">
        <f ca="1">YEAR($W$2)-YEAR(Customers[[#This Row],[BirthDate]])</f>
        <v>85</v>
      </c>
      <c r="V18072">
        <f ca="1">YEAR($W$2)-YEAR(Customers[[#This Row],[DateFirstPurchase]])</f>
        <v>20</v>
      </c>
    </row>
    <row r="18073" spans="1:22" x14ac:dyDescent="0.25">
      <c r="A18073">
        <v>16590</v>
      </c>
      <c r="B18073">
        <v>20365</v>
      </c>
      <c r="C18073" t="s">
        <v>24</v>
      </c>
      <c r="D18073" t="s">
        <v>1094</v>
      </c>
      <c r="E18073" t="s">
        <v>231</v>
      </c>
      <c r="F18073" t="s">
        <v>302</v>
      </c>
      <c r="G18073" t="s">
        <v>24</v>
      </c>
      <c r="H18073">
        <v>100.98</v>
      </c>
      <c r="I18073" s="1">
        <v>37957</v>
      </c>
      <c r="J18073" s="1">
        <v>19604</v>
      </c>
      <c r="K18073" t="s">
        <v>25</v>
      </c>
      <c r="L18073" t="s">
        <v>55</v>
      </c>
      <c r="M18073" t="s">
        <v>25</v>
      </c>
      <c r="N18073">
        <v>3</v>
      </c>
      <c r="O18073">
        <v>5</v>
      </c>
      <c r="P18073" t="s">
        <v>36</v>
      </c>
      <c r="Q18073" t="s">
        <v>78</v>
      </c>
      <c r="R18073">
        <v>1</v>
      </c>
      <c r="S18073">
        <v>3</v>
      </c>
      <c r="T18073" t="s">
        <v>75</v>
      </c>
      <c r="U18073">
        <f ca="1">YEAR($W$2)-YEAR(Customers[[#This Row],[BirthDate]])</f>
        <v>70</v>
      </c>
      <c r="V18073">
        <f ca="1">YEAR($W$2)-YEAR(Customers[[#This Row],[DateFirstPurchase]])</f>
        <v>20</v>
      </c>
    </row>
    <row r="18074" spans="1:22" x14ac:dyDescent="0.25">
      <c r="A18074">
        <v>19270</v>
      </c>
      <c r="B18074">
        <v>20366</v>
      </c>
      <c r="C18074" t="s">
        <v>24</v>
      </c>
      <c r="D18074" t="s">
        <v>1094</v>
      </c>
      <c r="E18074" t="s">
        <v>24</v>
      </c>
      <c r="F18074" t="s">
        <v>149</v>
      </c>
      <c r="G18074" t="s">
        <v>24</v>
      </c>
      <c r="H18074">
        <v>531</v>
      </c>
      <c r="I18074" s="1">
        <v>37291</v>
      </c>
      <c r="J18074" s="1">
        <v>29215</v>
      </c>
      <c r="K18074" t="s">
        <v>25</v>
      </c>
      <c r="L18074" t="s">
        <v>61</v>
      </c>
      <c r="M18074" t="s">
        <v>25</v>
      </c>
      <c r="N18074">
        <v>0</v>
      </c>
      <c r="O18074">
        <v>0</v>
      </c>
      <c r="P18074" t="s">
        <v>36</v>
      </c>
      <c r="Q18074" t="s">
        <v>28</v>
      </c>
      <c r="R18074">
        <v>1</v>
      </c>
      <c r="S18074">
        <v>0</v>
      </c>
      <c r="T18074" t="s">
        <v>29</v>
      </c>
      <c r="U18074">
        <f ca="1">YEAR($W$2)-YEAR(Customers[[#This Row],[BirthDate]])</f>
        <v>44</v>
      </c>
      <c r="V18074">
        <f ca="1">YEAR($W$2)-YEAR(Customers[[#This Row],[DateFirstPurchase]])</f>
        <v>21</v>
      </c>
    </row>
    <row r="18075" spans="1:22" x14ac:dyDescent="0.25">
      <c r="A18075">
        <v>16476</v>
      </c>
      <c r="B18075">
        <v>20367</v>
      </c>
      <c r="C18075" t="s">
        <v>24</v>
      </c>
      <c r="D18075" t="s">
        <v>1094</v>
      </c>
      <c r="E18075" t="s">
        <v>102</v>
      </c>
      <c r="F18075" t="s">
        <v>223</v>
      </c>
      <c r="G18075" t="s">
        <v>24</v>
      </c>
      <c r="H18075">
        <v>2425.9475000000002</v>
      </c>
      <c r="I18075" s="1">
        <v>37779</v>
      </c>
      <c r="J18075" s="1">
        <v>27009</v>
      </c>
      <c r="K18075" t="s">
        <v>41</v>
      </c>
      <c r="L18075" t="s">
        <v>26</v>
      </c>
      <c r="M18075" t="s">
        <v>25</v>
      </c>
      <c r="N18075">
        <v>0</v>
      </c>
      <c r="O18075">
        <v>0</v>
      </c>
      <c r="P18075" t="s">
        <v>43</v>
      </c>
      <c r="Q18075" t="s">
        <v>28</v>
      </c>
      <c r="R18075">
        <v>0</v>
      </c>
      <c r="S18075">
        <v>1</v>
      </c>
      <c r="T18075" t="s">
        <v>29</v>
      </c>
      <c r="U18075">
        <f ca="1">YEAR($W$2)-YEAR(Customers[[#This Row],[BirthDate]])</f>
        <v>50</v>
      </c>
      <c r="V18075">
        <f ca="1">YEAR($W$2)-YEAR(Customers[[#This Row],[DateFirstPurchase]])</f>
        <v>20</v>
      </c>
    </row>
    <row r="18076" spans="1:22" x14ac:dyDescent="0.25">
      <c r="A18076">
        <v>22759</v>
      </c>
      <c r="B18076">
        <v>20368</v>
      </c>
      <c r="C18076" t="s">
        <v>24</v>
      </c>
      <c r="D18076" t="s">
        <v>757</v>
      </c>
      <c r="E18076" t="s">
        <v>218</v>
      </c>
      <c r="F18076" t="s">
        <v>367</v>
      </c>
      <c r="G18076" t="s">
        <v>24</v>
      </c>
      <c r="H18076">
        <v>32.69</v>
      </c>
      <c r="I18076" s="1">
        <v>37975</v>
      </c>
      <c r="J18076" s="1">
        <v>17858</v>
      </c>
      <c r="K18076" t="s">
        <v>25</v>
      </c>
      <c r="L18076" t="s">
        <v>34</v>
      </c>
      <c r="M18076" t="s">
        <v>35</v>
      </c>
      <c r="N18076">
        <v>2</v>
      </c>
      <c r="O18076">
        <v>1</v>
      </c>
      <c r="P18076" t="s">
        <v>43</v>
      </c>
      <c r="Q18076" t="s">
        <v>37</v>
      </c>
      <c r="R18076">
        <v>1</v>
      </c>
      <c r="S18076">
        <v>1</v>
      </c>
      <c r="T18076" t="s">
        <v>75</v>
      </c>
      <c r="U18076">
        <f ca="1">YEAR($W$2)-YEAR(Customers[[#This Row],[BirthDate]])</f>
        <v>75</v>
      </c>
      <c r="V18076">
        <f ca="1">YEAR($W$2)-YEAR(Customers[[#This Row],[DateFirstPurchase]])</f>
        <v>20</v>
      </c>
    </row>
    <row r="18077" spans="1:22" x14ac:dyDescent="0.25">
      <c r="A18077">
        <v>25832</v>
      </c>
      <c r="B18077">
        <v>20369</v>
      </c>
      <c r="C18077" t="s">
        <v>24</v>
      </c>
      <c r="D18077" t="s">
        <v>1094</v>
      </c>
      <c r="E18077" t="s">
        <v>24</v>
      </c>
      <c r="F18077" t="s">
        <v>219</v>
      </c>
      <c r="G18077" t="s">
        <v>24</v>
      </c>
      <c r="H18077">
        <v>1147.1818000000001</v>
      </c>
      <c r="I18077" s="1">
        <v>37347</v>
      </c>
      <c r="J18077" s="1">
        <v>26026</v>
      </c>
      <c r="K18077" t="s">
        <v>41</v>
      </c>
      <c r="L18077" t="s">
        <v>55</v>
      </c>
      <c r="M18077" t="s">
        <v>25</v>
      </c>
      <c r="N18077">
        <v>0</v>
      </c>
      <c r="O18077">
        <v>5</v>
      </c>
      <c r="P18077" t="s">
        <v>67</v>
      </c>
      <c r="Q18077" t="s">
        <v>37</v>
      </c>
      <c r="R18077">
        <v>0</v>
      </c>
      <c r="S18077">
        <v>4</v>
      </c>
      <c r="T18077" t="s">
        <v>75</v>
      </c>
      <c r="U18077">
        <f ca="1">YEAR($W$2)-YEAR(Customers[[#This Row],[BirthDate]])</f>
        <v>52</v>
      </c>
      <c r="V18077">
        <f ca="1">YEAR($W$2)-YEAR(Customers[[#This Row],[DateFirstPurchase]])</f>
        <v>21</v>
      </c>
    </row>
    <row r="18078" spans="1:22" x14ac:dyDescent="0.25">
      <c r="A18078">
        <v>24975</v>
      </c>
      <c r="B18078">
        <v>20370</v>
      </c>
      <c r="C18078" t="s">
        <v>24</v>
      </c>
      <c r="D18078" t="s">
        <v>757</v>
      </c>
      <c r="E18078" t="s">
        <v>24</v>
      </c>
      <c r="F18078" t="s">
        <v>273</v>
      </c>
      <c r="G18078" t="s">
        <v>24</v>
      </c>
      <c r="H18078">
        <v>52.03</v>
      </c>
      <c r="I18078" s="1">
        <v>38097</v>
      </c>
      <c r="J18078" s="1">
        <v>18118</v>
      </c>
      <c r="K18078" t="s">
        <v>41</v>
      </c>
      <c r="L18078" t="s">
        <v>34</v>
      </c>
      <c r="M18078" t="s">
        <v>35</v>
      </c>
      <c r="N18078">
        <v>2</v>
      </c>
      <c r="O18078">
        <v>1</v>
      </c>
      <c r="P18078" t="s">
        <v>43</v>
      </c>
      <c r="Q18078" t="s">
        <v>37</v>
      </c>
      <c r="R18078">
        <v>1</v>
      </c>
      <c r="S18078">
        <v>2</v>
      </c>
      <c r="T18078" t="s">
        <v>75</v>
      </c>
      <c r="U18078">
        <f ca="1">YEAR($W$2)-YEAR(Customers[[#This Row],[BirthDate]])</f>
        <v>74</v>
      </c>
      <c r="V18078">
        <f ca="1">YEAR($W$2)-YEAR(Customers[[#This Row],[DateFirstPurchase]])</f>
        <v>19</v>
      </c>
    </row>
    <row r="18079" spans="1:22" x14ac:dyDescent="0.25">
      <c r="A18079">
        <v>19328</v>
      </c>
      <c r="B18079">
        <v>20371</v>
      </c>
      <c r="C18079" t="s">
        <v>24</v>
      </c>
      <c r="D18079" t="s">
        <v>1094</v>
      </c>
      <c r="E18079" t="s">
        <v>24</v>
      </c>
      <c r="F18079" t="s">
        <v>249</v>
      </c>
      <c r="G18079" t="s">
        <v>24</v>
      </c>
      <c r="H18079">
        <v>22.7</v>
      </c>
      <c r="I18079" s="1">
        <v>37910</v>
      </c>
      <c r="J18079" s="1">
        <v>23814</v>
      </c>
      <c r="K18079" t="s">
        <v>41</v>
      </c>
      <c r="L18079" t="s">
        <v>61</v>
      </c>
      <c r="M18079" t="s">
        <v>25</v>
      </c>
      <c r="N18079">
        <v>4</v>
      </c>
      <c r="O18079">
        <v>3</v>
      </c>
      <c r="P18079" t="s">
        <v>67</v>
      </c>
      <c r="Q18079" t="s">
        <v>62</v>
      </c>
      <c r="R18079">
        <v>1</v>
      </c>
      <c r="S18079">
        <v>2</v>
      </c>
      <c r="T18079" t="s">
        <v>29</v>
      </c>
      <c r="U18079">
        <f ca="1">YEAR($W$2)-YEAR(Customers[[#This Row],[BirthDate]])</f>
        <v>58</v>
      </c>
      <c r="V18079">
        <f ca="1">YEAR($W$2)-YEAR(Customers[[#This Row],[DateFirstPurchase]])</f>
        <v>20</v>
      </c>
    </row>
    <row r="18080" spans="1:22" x14ac:dyDescent="0.25">
      <c r="A18080">
        <v>17564</v>
      </c>
      <c r="B18080">
        <v>20372</v>
      </c>
      <c r="C18080" t="s">
        <v>24</v>
      </c>
      <c r="D18080" t="s">
        <v>757</v>
      </c>
      <c r="E18080" t="s">
        <v>25</v>
      </c>
      <c r="F18080" t="s">
        <v>275</v>
      </c>
      <c r="G18080" t="s">
        <v>24</v>
      </c>
      <c r="H18080">
        <v>1666</v>
      </c>
      <c r="I18080" s="1">
        <v>37994</v>
      </c>
      <c r="J18080" s="1">
        <v>25731</v>
      </c>
      <c r="K18080" t="s">
        <v>25</v>
      </c>
      <c r="L18080" t="s">
        <v>26</v>
      </c>
      <c r="M18080" t="s">
        <v>35</v>
      </c>
      <c r="N18080">
        <v>1</v>
      </c>
      <c r="O18080">
        <v>1</v>
      </c>
      <c r="P18080" t="s">
        <v>36</v>
      </c>
      <c r="Q18080" t="s">
        <v>44</v>
      </c>
      <c r="R18080">
        <v>1</v>
      </c>
      <c r="S18080">
        <v>0</v>
      </c>
      <c r="T18080" t="s">
        <v>29</v>
      </c>
      <c r="U18080">
        <f ca="1">YEAR($W$2)-YEAR(Customers[[#This Row],[BirthDate]])</f>
        <v>53</v>
      </c>
      <c r="V18080">
        <f ca="1">YEAR($W$2)-YEAR(Customers[[#This Row],[DateFirstPurchase]])</f>
        <v>19</v>
      </c>
    </row>
    <row r="18081" spans="1:22" x14ac:dyDescent="0.25">
      <c r="A18081">
        <v>12246</v>
      </c>
      <c r="B18081">
        <v>20373</v>
      </c>
      <c r="C18081" t="s">
        <v>24</v>
      </c>
      <c r="D18081" t="s">
        <v>1094</v>
      </c>
      <c r="E18081" t="s">
        <v>24</v>
      </c>
      <c r="F18081" t="s">
        <v>303</v>
      </c>
      <c r="G18081" t="s">
        <v>24</v>
      </c>
      <c r="H18081">
        <v>567.67999999999995</v>
      </c>
      <c r="I18081" s="1">
        <v>37415</v>
      </c>
      <c r="J18081" s="1">
        <v>29140</v>
      </c>
      <c r="K18081" t="s">
        <v>25</v>
      </c>
      <c r="L18081" t="s">
        <v>61</v>
      </c>
      <c r="M18081" t="s">
        <v>25</v>
      </c>
      <c r="N18081">
        <v>1</v>
      </c>
      <c r="O18081">
        <v>1</v>
      </c>
      <c r="P18081" t="s">
        <v>73</v>
      </c>
      <c r="Q18081" t="s">
        <v>62</v>
      </c>
      <c r="R18081">
        <v>1</v>
      </c>
      <c r="S18081">
        <v>0</v>
      </c>
      <c r="T18081" t="s">
        <v>52</v>
      </c>
      <c r="U18081">
        <f ca="1">YEAR($W$2)-YEAR(Customers[[#This Row],[BirthDate]])</f>
        <v>44</v>
      </c>
      <c r="V18081">
        <f ca="1">YEAR($W$2)-YEAR(Customers[[#This Row],[DateFirstPurchase]])</f>
        <v>21</v>
      </c>
    </row>
    <row r="18082" spans="1:22" x14ac:dyDescent="0.25">
      <c r="A18082">
        <v>11949</v>
      </c>
      <c r="B18082">
        <v>20374</v>
      </c>
      <c r="C18082" t="s">
        <v>24</v>
      </c>
      <c r="D18082" t="s">
        <v>757</v>
      </c>
      <c r="E18082" t="s">
        <v>95</v>
      </c>
      <c r="F18082" t="s">
        <v>277</v>
      </c>
      <c r="G18082" t="s">
        <v>24</v>
      </c>
      <c r="H18082">
        <v>-34.99</v>
      </c>
      <c r="I18082" s="1">
        <v>38003</v>
      </c>
      <c r="J18082" s="1">
        <v>29530</v>
      </c>
      <c r="K18082" t="s">
        <v>41</v>
      </c>
      <c r="L18082" t="s">
        <v>34</v>
      </c>
      <c r="M18082" t="s">
        <v>35</v>
      </c>
      <c r="N18082">
        <v>0</v>
      </c>
      <c r="O18082">
        <v>0</v>
      </c>
      <c r="P18082" t="s">
        <v>43</v>
      </c>
      <c r="Q18082" t="s">
        <v>44</v>
      </c>
      <c r="R18082">
        <v>1</v>
      </c>
      <c r="S18082">
        <v>2</v>
      </c>
      <c r="T18082" t="s">
        <v>38</v>
      </c>
      <c r="U18082">
        <f ca="1">YEAR($W$2)-YEAR(Customers[[#This Row],[BirthDate]])</f>
        <v>43</v>
      </c>
      <c r="V18082">
        <f ca="1">YEAR($W$2)-YEAR(Customers[[#This Row],[DateFirstPurchase]])</f>
        <v>19</v>
      </c>
    </row>
    <row r="18083" spans="1:22" x14ac:dyDescent="0.25">
      <c r="A18083">
        <v>27762</v>
      </c>
      <c r="B18083">
        <v>20375</v>
      </c>
      <c r="C18083" t="s">
        <v>24</v>
      </c>
      <c r="D18083" t="s">
        <v>1094</v>
      </c>
      <c r="E18083" t="s">
        <v>236</v>
      </c>
      <c r="F18083" t="s">
        <v>304</v>
      </c>
      <c r="G18083" t="s">
        <v>24</v>
      </c>
      <c r="H18083">
        <v>505</v>
      </c>
      <c r="I18083" s="1">
        <v>38116</v>
      </c>
      <c r="J18083" s="1">
        <v>25011</v>
      </c>
      <c r="K18083" t="s">
        <v>25</v>
      </c>
      <c r="L18083" t="s">
        <v>26</v>
      </c>
      <c r="M18083" t="s">
        <v>25</v>
      </c>
      <c r="N18083">
        <v>0</v>
      </c>
      <c r="O18083">
        <v>0</v>
      </c>
      <c r="P18083" t="s">
        <v>27</v>
      </c>
      <c r="Q18083" t="s">
        <v>28</v>
      </c>
      <c r="R18083">
        <v>0</v>
      </c>
      <c r="S18083">
        <v>0</v>
      </c>
      <c r="T18083" t="s">
        <v>29</v>
      </c>
      <c r="U18083">
        <f ca="1">YEAR($W$2)-YEAR(Customers[[#This Row],[BirthDate]])</f>
        <v>55</v>
      </c>
      <c r="V18083">
        <f ca="1">YEAR($W$2)-YEAR(Customers[[#This Row],[DateFirstPurchase]])</f>
        <v>19</v>
      </c>
    </row>
    <row r="18084" spans="1:22" x14ac:dyDescent="0.25">
      <c r="A18084">
        <v>28398</v>
      </c>
      <c r="B18084">
        <v>20376</v>
      </c>
      <c r="C18084" t="s">
        <v>24</v>
      </c>
      <c r="D18084" t="s">
        <v>1094</v>
      </c>
      <c r="E18084" t="s">
        <v>225</v>
      </c>
      <c r="F18084" t="s">
        <v>307</v>
      </c>
      <c r="G18084" t="s">
        <v>24</v>
      </c>
      <c r="H18084">
        <v>1.6</v>
      </c>
      <c r="I18084" s="1">
        <v>37996</v>
      </c>
      <c r="J18084" s="1">
        <v>23047</v>
      </c>
      <c r="K18084" t="s">
        <v>41</v>
      </c>
      <c r="L18084" t="s">
        <v>26</v>
      </c>
      <c r="M18084" t="s">
        <v>25</v>
      </c>
      <c r="N18084">
        <v>2</v>
      </c>
      <c r="O18084">
        <v>2</v>
      </c>
      <c r="P18084" t="s">
        <v>43</v>
      </c>
      <c r="Q18084" t="s">
        <v>28</v>
      </c>
      <c r="R18084">
        <v>0</v>
      </c>
      <c r="S18084">
        <v>0</v>
      </c>
      <c r="T18084" t="s">
        <v>29</v>
      </c>
      <c r="U18084">
        <f ca="1">YEAR($W$2)-YEAR(Customers[[#This Row],[BirthDate]])</f>
        <v>60</v>
      </c>
      <c r="V18084">
        <f ca="1">YEAR($W$2)-YEAR(Customers[[#This Row],[DateFirstPurchase]])</f>
        <v>19</v>
      </c>
    </row>
    <row r="18085" spans="1:22" x14ac:dyDescent="0.25">
      <c r="A18085">
        <v>23798</v>
      </c>
      <c r="B18085">
        <v>20377</v>
      </c>
      <c r="C18085" t="s">
        <v>24</v>
      </c>
      <c r="D18085" t="s">
        <v>757</v>
      </c>
      <c r="E18085" t="s">
        <v>24</v>
      </c>
      <c r="F18085" t="s">
        <v>279</v>
      </c>
      <c r="G18085" t="s">
        <v>24</v>
      </c>
      <c r="H18085">
        <v>52.03</v>
      </c>
      <c r="I18085" s="1">
        <v>37883</v>
      </c>
      <c r="J18085" s="1">
        <v>20710</v>
      </c>
      <c r="K18085" t="s">
        <v>25</v>
      </c>
      <c r="L18085" t="s">
        <v>26</v>
      </c>
      <c r="M18085" t="s">
        <v>35</v>
      </c>
      <c r="N18085">
        <v>2</v>
      </c>
      <c r="O18085">
        <v>0</v>
      </c>
      <c r="P18085" t="s">
        <v>73</v>
      </c>
      <c r="Q18085" t="s">
        <v>44</v>
      </c>
      <c r="R18085">
        <v>1</v>
      </c>
      <c r="S18085">
        <v>2</v>
      </c>
      <c r="T18085" t="s">
        <v>45</v>
      </c>
      <c r="U18085">
        <f ca="1">YEAR($W$2)-YEAR(Customers[[#This Row],[BirthDate]])</f>
        <v>67</v>
      </c>
      <c r="V18085">
        <f ca="1">YEAR($W$2)-YEAR(Customers[[#This Row],[DateFirstPurchase]])</f>
        <v>20</v>
      </c>
    </row>
    <row r="18086" spans="1:22" x14ac:dyDescent="0.25">
      <c r="A18086">
        <v>27054</v>
      </c>
      <c r="B18086">
        <v>20378</v>
      </c>
      <c r="C18086" t="s">
        <v>24</v>
      </c>
      <c r="D18086" t="s">
        <v>1094</v>
      </c>
      <c r="E18086" t="s">
        <v>24</v>
      </c>
      <c r="F18086" t="s">
        <v>309</v>
      </c>
      <c r="G18086" t="s">
        <v>24</v>
      </c>
      <c r="H18086">
        <v>-2071.4191999999998</v>
      </c>
      <c r="I18086" s="1">
        <v>37653</v>
      </c>
      <c r="J18086" s="1">
        <v>21890</v>
      </c>
      <c r="K18086" t="s">
        <v>25</v>
      </c>
      <c r="L18086" t="s">
        <v>26</v>
      </c>
      <c r="M18086" t="s">
        <v>25</v>
      </c>
      <c r="N18086">
        <v>2</v>
      </c>
      <c r="O18086">
        <v>0</v>
      </c>
      <c r="P18086" t="s">
        <v>43</v>
      </c>
      <c r="Q18086" t="s">
        <v>28</v>
      </c>
      <c r="R18086">
        <v>0</v>
      </c>
      <c r="S18086">
        <v>1</v>
      </c>
      <c r="T18086" t="s">
        <v>29</v>
      </c>
      <c r="U18086">
        <f ca="1">YEAR($W$2)-YEAR(Customers[[#This Row],[BirthDate]])</f>
        <v>64</v>
      </c>
      <c r="V18086">
        <f ca="1">YEAR($W$2)-YEAR(Customers[[#This Row],[DateFirstPurchase]])</f>
        <v>20</v>
      </c>
    </row>
    <row r="18087" spans="1:22" x14ac:dyDescent="0.25">
      <c r="A18087">
        <v>27553</v>
      </c>
      <c r="B18087">
        <v>20379</v>
      </c>
      <c r="C18087" t="s">
        <v>24</v>
      </c>
      <c r="D18087" t="s">
        <v>757</v>
      </c>
      <c r="E18087" t="s">
        <v>25</v>
      </c>
      <c r="F18087" t="s">
        <v>370</v>
      </c>
      <c r="G18087" t="s">
        <v>24</v>
      </c>
      <c r="H18087">
        <v>-2049.0963999999999</v>
      </c>
      <c r="I18087" s="1">
        <v>37774</v>
      </c>
      <c r="J18087" s="1">
        <v>24807</v>
      </c>
      <c r="K18087" t="s">
        <v>41</v>
      </c>
      <c r="L18087" t="s">
        <v>34</v>
      </c>
      <c r="M18087" t="s">
        <v>35</v>
      </c>
      <c r="N18087">
        <v>0</v>
      </c>
      <c r="O18087">
        <v>0</v>
      </c>
      <c r="P18087" t="s">
        <v>27</v>
      </c>
      <c r="Q18087" t="s">
        <v>37</v>
      </c>
      <c r="R18087">
        <v>0</v>
      </c>
      <c r="S18087">
        <v>1</v>
      </c>
      <c r="T18087" t="s">
        <v>52</v>
      </c>
      <c r="U18087">
        <f ca="1">YEAR($W$2)-YEAR(Customers[[#This Row],[BirthDate]])</f>
        <v>56</v>
      </c>
      <c r="V18087">
        <f ca="1">YEAR($W$2)-YEAR(Customers[[#This Row],[DateFirstPurchase]])</f>
        <v>20</v>
      </c>
    </row>
    <row r="18088" spans="1:22" x14ac:dyDescent="0.25">
      <c r="A18088">
        <v>15101</v>
      </c>
      <c r="B18088">
        <v>20380</v>
      </c>
      <c r="C18088" t="s">
        <v>24</v>
      </c>
      <c r="D18088" t="s">
        <v>1094</v>
      </c>
      <c r="E18088" t="s">
        <v>119</v>
      </c>
      <c r="F18088" t="s">
        <v>310</v>
      </c>
      <c r="G18088" t="s">
        <v>24</v>
      </c>
      <c r="H18088">
        <v>4684.0574999999999</v>
      </c>
      <c r="I18088" s="1">
        <v>37444</v>
      </c>
      <c r="J18088" s="1">
        <v>17092</v>
      </c>
      <c r="K18088" t="s">
        <v>41</v>
      </c>
      <c r="L18088" t="s">
        <v>55</v>
      </c>
      <c r="M18088" t="s">
        <v>25</v>
      </c>
      <c r="N18088">
        <v>4</v>
      </c>
      <c r="O18088">
        <v>5</v>
      </c>
      <c r="P18088" t="s">
        <v>36</v>
      </c>
      <c r="Q18088" t="s">
        <v>78</v>
      </c>
      <c r="R18088">
        <v>1</v>
      </c>
      <c r="S18088">
        <v>1</v>
      </c>
      <c r="T18088" t="s">
        <v>75</v>
      </c>
      <c r="U18088">
        <f ca="1">YEAR($W$2)-YEAR(Customers[[#This Row],[BirthDate]])</f>
        <v>77</v>
      </c>
      <c r="V18088">
        <f ca="1">YEAR($W$2)-YEAR(Customers[[#This Row],[DateFirstPurchase]])</f>
        <v>21</v>
      </c>
    </row>
    <row r="18089" spans="1:22" x14ac:dyDescent="0.25">
      <c r="A18089">
        <v>16924</v>
      </c>
      <c r="B18089">
        <v>20381</v>
      </c>
      <c r="C18089" t="s">
        <v>24</v>
      </c>
      <c r="D18089" t="s">
        <v>757</v>
      </c>
      <c r="E18089" t="s">
        <v>218</v>
      </c>
      <c r="F18089" t="s">
        <v>281</v>
      </c>
      <c r="G18089" t="s">
        <v>24</v>
      </c>
      <c r="H18089">
        <v>1726.49</v>
      </c>
      <c r="I18089" s="1">
        <v>37917</v>
      </c>
      <c r="J18089" s="1">
        <v>28799</v>
      </c>
      <c r="K18089" t="s">
        <v>41</v>
      </c>
      <c r="L18089" t="s">
        <v>34</v>
      </c>
      <c r="M18089" t="s">
        <v>35</v>
      </c>
      <c r="N18089">
        <v>0</v>
      </c>
      <c r="O18089">
        <v>0</v>
      </c>
      <c r="P18089" t="s">
        <v>43</v>
      </c>
      <c r="Q18089" t="s">
        <v>44</v>
      </c>
      <c r="R18089">
        <v>0</v>
      </c>
      <c r="S18089">
        <v>2</v>
      </c>
      <c r="T18089" t="s">
        <v>45</v>
      </c>
      <c r="U18089">
        <f ca="1">YEAR($W$2)-YEAR(Customers[[#This Row],[BirthDate]])</f>
        <v>45</v>
      </c>
      <c r="V18089">
        <f ca="1">YEAR($W$2)-YEAR(Customers[[#This Row],[DateFirstPurchase]])</f>
        <v>20</v>
      </c>
    </row>
    <row r="18090" spans="1:22" x14ac:dyDescent="0.25">
      <c r="A18090">
        <v>25501</v>
      </c>
      <c r="B18090">
        <v>20382</v>
      </c>
      <c r="C18090" t="s">
        <v>24</v>
      </c>
      <c r="D18090" t="s">
        <v>1094</v>
      </c>
      <c r="E18090" t="s">
        <v>119</v>
      </c>
      <c r="F18090" t="s">
        <v>311</v>
      </c>
      <c r="G18090" t="s">
        <v>24</v>
      </c>
      <c r="H18090">
        <v>1085.5</v>
      </c>
      <c r="I18090" s="1">
        <v>38152</v>
      </c>
      <c r="J18090" s="1">
        <v>23092</v>
      </c>
      <c r="K18090" t="s">
        <v>25</v>
      </c>
      <c r="L18090" t="s">
        <v>26</v>
      </c>
      <c r="M18090" t="s">
        <v>25</v>
      </c>
      <c r="N18090">
        <v>1</v>
      </c>
      <c r="O18090">
        <v>0</v>
      </c>
      <c r="P18090" t="s">
        <v>36</v>
      </c>
      <c r="Q18090" t="s">
        <v>44</v>
      </c>
      <c r="R18090">
        <v>1</v>
      </c>
      <c r="S18090">
        <v>0</v>
      </c>
      <c r="T18090" t="s">
        <v>29</v>
      </c>
      <c r="U18090">
        <f ca="1">YEAR($W$2)-YEAR(Customers[[#This Row],[BirthDate]])</f>
        <v>60</v>
      </c>
      <c r="V18090">
        <f ca="1">YEAR($W$2)-YEAR(Customers[[#This Row],[DateFirstPurchase]])</f>
        <v>19</v>
      </c>
    </row>
    <row r="18091" spans="1:22" x14ac:dyDescent="0.25">
      <c r="A18091">
        <v>23577</v>
      </c>
      <c r="B18091">
        <v>20383</v>
      </c>
      <c r="C18091" t="s">
        <v>24</v>
      </c>
      <c r="D18091" t="s">
        <v>757</v>
      </c>
      <c r="E18091" t="s">
        <v>24</v>
      </c>
      <c r="F18091" t="s">
        <v>285</v>
      </c>
      <c r="G18091" t="s">
        <v>24</v>
      </c>
      <c r="H18091">
        <v>45.48</v>
      </c>
      <c r="I18091" s="1">
        <v>37864</v>
      </c>
      <c r="J18091" s="1">
        <v>27871</v>
      </c>
      <c r="K18091" t="s">
        <v>25</v>
      </c>
      <c r="L18091" t="s">
        <v>26</v>
      </c>
      <c r="M18091" t="s">
        <v>35</v>
      </c>
      <c r="N18091">
        <v>0</v>
      </c>
      <c r="O18091">
        <v>0</v>
      </c>
      <c r="P18091" t="s">
        <v>73</v>
      </c>
      <c r="Q18091" t="s">
        <v>44</v>
      </c>
      <c r="R18091">
        <v>1</v>
      </c>
      <c r="S18091">
        <v>2</v>
      </c>
      <c r="T18091" t="s">
        <v>38</v>
      </c>
      <c r="U18091">
        <f ca="1">YEAR($W$2)-YEAR(Customers[[#This Row],[BirthDate]])</f>
        <v>47</v>
      </c>
      <c r="V18091">
        <f ca="1">YEAR($W$2)-YEAR(Customers[[#This Row],[DateFirstPurchase]])</f>
        <v>20</v>
      </c>
    </row>
    <row r="18092" spans="1:22" x14ac:dyDescent="0.25">
      <c r="A18092">
        <v>28818</v>
      </c>
      <c r="B18092">
        <v>20384</v>
      </c>
      <c r="C18092" t="s">
        <v>24</v>
      </c>
      <c r="D18092" t="s">
        <v>1092</v>
      </c>
      <c r="E18092" t="s">
        <v>35</v>
      </c>
      <c r="F18092" t="s">
        <v>240</v>
      </c>
      <c r="G18092" t="s">
        <v>24</v>
      </c>
      <c r="H18092">
        <v>-2181.5650000000001</v>
      </c>
      <c r="I18092" s="1">
        <v>37483</v>
      </c>
      <c r="J18092" s="1">
        <v>26421</v>
      </c>
      <c r="K18092" t="s">
        <v>25</v>
      </c>
      <c r="L18092" t="s">
        <v>34</v>
      </c>
      <c r="M18092" t="s">
        <v>25</v>
      </c>
      <c r="N18092">
        <v>1</v>
      </c>
      <c r="O18092">
        <v>1</v>
      </c>
      <c r="P18092" t="s">
        <v>27</v>
      </c>
      <c r="Q18092" t="s">
        <v>44</v>
      </c>
      <c r="R18092">
        <v>0</v>
      </c>
      <c r="S18092">
        <v>0</v>
      </c>
      <c r="T18092" t="s">
        <v>29</v>
      </c>
      <c r="U18092">
        <f ca="1">YEAR($W$2)-YEAR(Customers[[#This Row],[BirthDate]])</f>
        <v>51</v>
      </c>
      <c r="V18092">
        <f ca="1">YEAR($W$2)-YEAR(Customers[[#This Row],[DateFirstPurchase]])</f>
        <v>21</v>
      </c>
    </row>
    <row r="18093" spans="1:22" x14ac:dyDescent="0.25">
      <c r="A18093">
        <v>27286</v>
      </c>
      <c r="B18093">
        <v>20385</v>
      </c>
      <c r="C18093" t="s">
        <v>24</v>
      </c>
      <c r="D18093" t="s">
        <v>1094</v>
      </c>
      <c r="E18093" t="s">
        <v>24</v>
      </c>
      <c r="F18093" t="s">
        <v>220</v>
      </c>
      <c r="G18093" t="s">
        <v>24</v>
      </c>
      <c r="H18093">
        <v>-2071.4191999999998</v>
      </c>
      <c r="I18093" s="1">
        <v>37765</v>
      </c>
      <c r="J18093" s="1">
        <v>25896</v>
      </c>
      <c r="K18093" t="s">
        <v>41</v>
      </c>
      <c r="L18093" t="s">
        <v>34</v>
      </c>
      <c r="M18093" t="s">
        <v>25</v>
      </c>
      <c r="N18093">
        <v>1</v>
      </c>
      <c r="O18093">
        <v>0</v>
      </c>
      <c r="P18093" t="s">
        <v>27</v>
      </c>
      <c r="Q18093" t="s">
        <v>37</v>
      </c>
      <c r="R18093">
        <v>0</v>
      </c>
      <c r="S18093">
        <v>0</v>
      </c>
      <c r="T18093" t="s">
        <v>29</v>
      </c>
      <c r="U18093">
        <f ca="1">YEAR($W$2)-YEAR(Customers[[#This Row],[BirthDate]])</f>
        <v>53</v>
      </c>
      <c r="V18093">
        <f ca="1">YEAR($W$2)-YEAR(Customers[[#This Row],[DateFirstPurchase]])</f>
        <v>20</v>
      </c>
    </row>
    <row r="18094" spans="1:22" x14ac:dyDescent="0.25">
      <c r="A18094">
        <v>13654</v>
      </c>
      <c r="B18094">
        <v>20386</v>
      </c>
      <c r="C18094" t="s">
        <v>24</v>
      </c>
      <c r="D18094" t="s">
        <v>1094</v>
      </c>
      <c r="E18094" t="s">
        <v>268</v>
      </c>
      <c r="F18094" t="s">
        <v>312</v>
      </c>
      <c r="G18094" t="s">
        <v>24</v>
      </c>
      <c r="H18094">
        <v>-13.01</v>
      </c>
      <c r="I18094" s="1">
        <v>37995</v>
      </c>
      <c r="J18094" s="1">
        <v>15012</v>
      </c>
      <c r="K18094" t="s">
        <v>25</v>
      </c>
      <c r="L18094" t="s">
        <v>42</v>
      </c>
      <c r="M18094" t="s">
        <v>25</v>
      </c>
      <c r="N18094">
        <v>2</v>
      </c>
      <c r="O18094">
        <v>3</v>
      </c>
      <c r="P18094" t="s">
        <v>27</v>
      </c>
      <c r="Q18094" t="s">
        <v>78</v>
      </c>
      <c r="R18094">
        <v>1</v>
      </c>
      <c r="S18094">
        <v>3</v>
      </c>
      <c r="T18094" t="s">
        <v>45</v>
      </c>
      <c r="U18094">
        <f ca="1">YEAR($W$2)-YEAR(Customers[[#This Row],[BirthDate]])</f>
        <v>82</v>
      </c>
      <c r="V18094">
        <f ca="1">YEAR($W$2)-YEAR(Customers[[#This Row],[DateFirstPurchase]])</f>
        <v>19</v>
      </c>
    </row>
    <row r="18095" spans="1:22" x14ac:dyDescent="0.25">
      <c r="A18095">
        <v>12356</v>
      </c>
      <c r="B18095">
        <v>20387</v>
      </c>
      <c r="C18095" t="s">
        <v>24</v>
      </c>
      <c r="D18095" t="s">
        <v>757</v>
      </c>
      <c r="E18095" t="s">
        <v>225</v>
      </c>
      <c r="F18095" t="s">
        <v>288</v>
      </c>
      <c r="G18095" t="s">
        <v>24</v>
      </c>
      <c r="H18095">
        <v>2654.9636</v>
      </c>
      <c r="I18095" s="1">
        <v>37449</v>
      </c>
      <c r="J18095" s="1">
        <v>26167</v>
      </c>
      <c r="K18095" t="s">
        <v>41</v>
      </c>
      <c r="L18095" t="s">
        <v>42</v>
      </c>
      <c r="M18095" t="s">
        <v>35</v>
      </c>
      <c r="N18095">
        <v>0</v>
      </c>
      <c r="O18095">
        <v>0</v>
      </c>
      <c r="P18095" t="s">
        <v>36</v>
      </c>
      <c r="Q18095" t="s">
        <v>37</v>
      </c>
      <c r="R18095">
        <v>0</v>
      </c>
      <c r="S18095">
        <v>3</v>
      </c>
      <c r="T18095" t="s">
        <v>75</v>
      </c>
      <c r="U18095">
        <f ca="1">YEAR($W$2)-YEAR(Customers[[#This Row],[BirthDate]])</f>
        <v>52</v>
      </c>
      <c r="V18095">
        <f ca="1">YEAR($W$2)-YEAR(Customers[[#This Row],[DateFirstPurchase]])</f>
        <v>21</v>
      </c>
    </row>
    <row r="18096" spans="1:22" x14ac:dyDescent="0.25">
      <c r="A18096">
        <v>21999</v>
      </c>
      <c r="B18096">
        <v>20388</v>
      </c>
      <c r="C18096" t="s">
        <v>24</v>
      </c>
      <c r="D18096" t="s">
        <v>757</v>
      </c>
      <c r="E18096" t="s">
        <v>268</v>
      </c>
      <c r="F18096" t="s">
        <v>290</v>
      </c>
      <c r="G18096" t="s">
        <v>24</v>
      </c>
      <c r="H18096">
        <v>2408.36</v>
      </c>
      <c r="I18096" s="1">
        <v>37553</v>
      </c>
      <c r="J18096" s="1">
        <v>21318</v>
      </c>
      <c r="K18096" t="s">
        <v>25</v>
      </c>
      <c r="L18096" t="s">
        <v>42</v>
      </c>
      <c r="M18096" t="s">
        <v>35</v>
      </c>
      <c r="N18096">
        <v>2</v>
      </c>
      <c r="O18096">
        <v>0</v>
      </c>
      <c r="P18096" t="s">
        <v>36</v>
      </c>
      <c r="Q18096" t="s">
        <v>78</v>
      </c>
      <c r="R18096">
        <v>0</v>
      </c>
      <c r="S18096">
        <v>1</v>
      </c>
      <c r="T18096" t="s">
        <v>52</v>
      </c>
      <c r="U18096">
        <f ca="1">YEAR($W$2)-YEAR(Customers[[#This Row],[BirthDate]])</f>
        <v>65</v>
      </c>
      <c r="V18096">
        <f ca="1">YEAR($W$2)-YEAR(Customers[[#This Row],[DateFirstPurchase]])</f>
        <v>21</v>
      </c>
    </row>
    <row r="18097" spans="1:22" x14ac:dyDescent="0.25">
      <c r="A18097">
        <v>17054</v>
      </c>
      <c r="B18097">
        <v>20389</v>
      </c>
      <c r="C18097" t="s">
        <v>24</v>
      </c>
      <c r="D18097" t="s">
        <v>1094</v>
      </c>
      <c r="E18097" t="s">
        <v>24</v>
      </c>
      <c r="F18097" t="s">
        <v>313</v>
      </c>
      <c r="G18097" t="s">
        <v>24</v>
      </c>
      <c r="H18097">
        <v>-29.99</v>
      </c>
      <c r="I18097" s="1">
        <v>37954</v>
      </c>
      <c r="J18097" s="1">
        <v>24710</v>
      </c>
      <c r="K18097" t="s">
        <v>25</v>
      </c>
      <c r="L18097" t="s">
        <v>34</v>
      </c>
      <c r="M18097" t="s">
        <v>25</v>
      </c>
      <c r="N18097">
        <v>5</v>
      </c>
      <c r="O18097">
        <v>5</v>
      </c>
      <c r="P18097" t="s">
        <v>36</v>
      </c>
      <c r="Q18097" t="s">
        <v>37</v>
      </c>
      <c r="R18097">
        <v>1</v>
      </c>
      <c r="S18097">
        <v>3</v>
      </c>
      <c r="T18097" t="s">
        <v>75</v>
      </c>
      <c r="U18097">
        <f ca="1">YEAR($W$2)-YEAR(Customers[[#This Row],[BirthDate]])</f>
        <v>56</v>
      </c>
      <c r="V18097">
        <f ca="1">YEAR($W$2)-YEAR(Customers[[#This Row],[DateFirstPurchase]])</f>
        <v>20</v>
      </c>
    </row>
    <row r="18098" spans="1:22" x14ac:dyDescent="0.25">
      <c r="A18098">
        <v>16839</v>
      </c>
      <c r="B18098">
        <v>20390</v>
      </c>
      <c r="C18098" t="s">
        <v>24</v>
      </c>
      <c r="D18098" t="s">
        <v>757</v>
      </c>
      <c r="E18098" t="s">
        <v>35</v>
      </c>
      <c r="F18098" t="s">
        <v>293</v>
      </c>
      <c r="G18098" t="s">
        <v>24</v>
      </c>
      <c r="H18098">
        <v>-2294.9899999999998</v>
      </c>
      <c r="I18098" s="1">
        <v>38089</v>
      </c>
      <c r="J18098" s="1">
        <v>23912</v>
      </c>
      <c r="K18098" t="s">
        <v>25</v>
      </c>
      <c r="L18098" t="s">
        <v>55</v>
      </c>
      <c r="M18098" t="s">
        <v>35</v>
      </c>
      <c r="N18098">
        <v>0</v>
      </c>
      <c r="O18098">
        <v>0</v>
      </c>
      <c r="P18098" t="s">
        <v>27</v>
      </c>
      <c r="Q18098" t="s">
        <v>78</v>
      </c>
      <c r="R18098">
        <v>1</v>
      </c>
      <c r="S18098">
        <v>2</v>
      </c>
      <c r="T18098" t="s">
        <v>29</v>
      </c>
      <c r="U18098">
        <f ca="1">YEAR($W$2)-YEAR(Customers[[#This Row],[BirthDate]])</f>
        <v>58</v>
      </c>
      <c r="V18098">
        <f ca="1">YEAR($W$2)-YEAR(Customers[[#This Row],[DateFirstPurchase]])</f>
        <v>19</v>
      </c>
    </row>
    <row r="18099" spans="1:22" x14ac:dyDescent="0.25">
      <c r="A18099">
        <v>20216</v>
      </c>
      <c r="B18099">
        <v>20391</v>
      </c>
      <c r="C18099" t="s">
        <v>24</v>
      </c>
      <c r="D18099" t="s">
        <v>1094</v>
      </c>
      <c r="E18099" t="s">
        <v>41</v>
      </c>
      <c r="F18099" t="s">
        <v>315</v>
      </c>
      <c r="G18099" t="s">
        <v>24</v>
      </c>
      <c r="H18099">
        <v>-1852.79</v>
      </c>
      <c r="I18099" s="1">
        <v>37371</v>
      </c>
      <c r="J18099" s="1">
        <v>25009</v>
      </c>
      <c r="K18099" t="s">
        <v>25</v>
      </c>
      <c r="L18099" t="s">
        <v>34</v>
      </c>
      <c r="M18099" t="s">
        <v>25</v>
      </c>
      <c r="N18099">
        <v>2</v>
      </c>
      <c r="O18099">
        <v>2</v>
      </c>
      <c r="P18099" t="s">
        <v>36</v>
      </c>
      <c r="Q18099" t="s">
        <v>37</v>
      </c>
      <c r="R18099">
        <v>1</v>
      </c>
      <c r="S18099">
        <v>1</v>
      </c>
      <c r="T18099" t="s">
        <v>52</v>
      </c>
      <c r="U18099">
        <f ca="1">YEAR($W$2)-YEAR(Customers[[#This Row],[BirthDate]])</f>
        <v>55</v>
      </c>
      <c r="V18099">
        <f ca="1">YEAR($W$2)-YEAR(Customers[[#This Row],[DateFirstPurchase]])</f>
        <v>21</v>
      </c>
    </row>
    <row r="18100" spans="1:22" x14ac:dyDescent="0.25">
      <c r="A18100">
        <v>23300</v>
      </c>
      <c r="B18100">
        <v>20392</v>
      </c>
      <c r="C18100" t="s">
        <v>24</v>
      </c>
      <c r="D18100" t="s">
        <v>757</v>
      </c>
      <c r="E18100" t="s">
        <v>225</v>
      </c>
      <c r="F18100" t="s">
        <v>294</v>
      </c>
      <c r="G18100" t="s">
        <v>24</v>
      </c>
      <c r="H18100">
        <v>6.47</v>
      </c>
      <c r="I18100" s="1">
        <v>37914</v>
      </c>
      <c r="J18100" s="1">
        <v>25054</v>
      </c>
      <c r="K18100" t="s">
        <v>41</v>
      </c>
      <c r="L18100" t="s">
        <v>42</v>
      </c>
      <c r="M18100" t="s">
        <v>35</v>
      </c>
      <c r="N18100">
        <v>3</v>
      </c>
      <c r="O18100">
        <v>0</v>
      </c>
      <c r="P18100" t="s">
        <v>36</v>
      </c>
      <c r="Q18100" t="s">
        <v>78</v>
      </c>
      <c r="R18100">
        <v>0</v>
      </c>
      <c r="S18100">
        <v>3</v>
      </c>
      <c r="T18100" t="s">
        <v>45</v>
      </c>
      <c r="U18100">
        <f ca="1">YEAR($W$2)-YEAR(Customers[[#This Row],[BirthDate]])</f>
        <v>55</v>
      </c>
      <c r="V18100">
        <f ca="1">YEAR($W$2)-YEAR(Customers[[#This Row],[DateFirstPurchase]])</f>
        <v>20</v>
      </c>
    </row>
    <row r="18101" spans="1:22" x14ac:dyDescent="0.25">
      <c r="A18101">
        <v>11303</v>
      </c>
      <c r="B18101">
        <v>20393</v>
      </c>
      <c r="C18101" t="s">
        <v>24</v>
      </c>
      <c r="D18101" t="s">
        <v>757</v>
      </c>
      <c r="E18101" t="s">
        <v>24</v>
      </c>
      <c r="F18101" t="s">
        <v>295</v>
      </c>
      <c r="G18101" t="s">
        <v>24</v>
      </c>
      <c r="H18101">
        <v>-1283.28</v>
      </c>
      <c r="I18101" s="1">
        <v>37320</v>
      </c>
      <c r="J18101" s="1">
        <v>22200</v>
      </c>
      <c r="K18101" t="s">
        <v>41</v>
      </c>
      <c r="L18101" t="s">
        <v>42</v>
      </c>
      <c r="M18101" t="s">
        <v>35</v>
      </c>
      <c r="N18101">
        <v>4</v>
      </c>
      <c r="O18101">
        <v>3</v>
      </c>
      <c r="P18101" t="s">
        <v>73</v>
      </c>
      <c r="Q18101" t="s">
        <v>37</v>
      </c>
      <c r="R18101">
        <v>0</v>
      </c>
      <c r="S18101">
        <v>3</v>
      </c>
      <c r="T18101" t="s">
        <v>45</v>
      </c>
      <c r="U18101">
        <f ca="1">YEAR($W$2)-YEAR(Customers[[#This Row],[BirthDate]])</f>
        <v>63</v>
      </c>
      <c r="V18101">
        <f ca="1">YEAR($W$2)-YEAR(Customers[[#This Row],[DateFirstPurchase]])</f>
        <v>21</v>
      </c>
    </row>
    <row r="18102" spans="1:22" x14ac:dyDescent="0.25">
      <c r="A18102">
        <v>13845</v>
      </c>
      <c r="B18102">
        <v>20394</v>
      </c>
      <c r="C18102" t="s">
        <v>24</v>
      </c>
      <c r="D18102" t="s">
        <v>1094</v>
      </c>
      <c r="E18102" t="s">
        <v>231</v>
      </c>
      <c r="F18102" t="s">
        <v>317</v>
      </c>
      <c r="G18102" t="s">
        <v>24</v>
      </c>
      <c r="H18102">
        <v>2320.9899999999998</v>
      </c>
      <c r="I18102" s="1">
        <v>37159</v>
      </c>
      <c r="J18102" s="1">
        <v>27693</v>
      </c>
      <c r="K18102" t="s">
        <v>25</v>
      </c>
      <c r="L18102" t="s">
        <v>26</v>
      </c>
      <c r="M18102" t="s">
        <v>25</v>
      </c>
      <c r="N18102">
        <v>1</v>
      </c>
      <c r="O18102">
        <v>1</v>
      </c>
      <c r="P18102" t="s">
        <v>36</v>
      </c>
      <c r="Q18102" t="s">
        <v>44</v>
      </c>
      <c r="R18102">
        <v>1</v>
      </c>
      <c r="S18102">
        <v>0</v>
      </c>
      <c r="T18102" t="s">
        <v>45</v>
      </c>
      <c r="U18102">
        <f ca="1">YEAR($W$2)-YEAR(Customers[[#This Row],[BirthDate]])</f>
        <v>48</v>
      </c>
      <c r="V18102">
        <f ca="1">YEAR($W$2)-YEAR(Customers[[#This Row],[DateFirstPurchase]])</f>
        <v>22</v>
      </c>
    </row>
    <row r="18103" spans="1:22" x14ac:dyDescent="0.25">
      <c r="A18103">
        <v>11348</v>
      </c>
      <c r="B18103">
        <v>20395</v>
      </c>
      <c r="C18103" t="s">
        <v>24</v>
      </c>
      <c r="D18103" t="s">
        <v>1094</v>
      </c>
      <c r="E18103" t="s">
        <v>24</v>
      </c>
      <c r="F18103" t="s">
        <v>318</v>
      </c>
      <c r="G18103" t="s">
        <v>24</v>
      </c>
      <c r="H18103">
        <v>-40.01</v>
      </c>
      <c r="I18103" s="1">
        <v>37896</v>
      </c>
      <c r="J18103" s="1">
        <v>20354</v>
      </c>
      <c r="K18103" t="s">
        <v>25</v>
      </c>
      <c r="L18103" t="s">
        <v>61</v>
      </c>
      <c r="M18103" t="s">
        <v>25</v>
      </c>
      <c r="N18103">
        <v>2</v>
      </c>
      <c r="O18103">
        <v>0</v>
      </c>
      <c r="P18103" t="s">
        <v>43</v>
      </c>
      <c r="Q18103" t="s">
        <v>62</v>
      </c>
      <c r="R18103">
        <v>1</v>
      </c>
      <c r="S18103">
        <v>1</v>
      </c>
      <c r="T18103" t="s">
        <v>29</v>
      </c>
      <c r="U18103">
        <f ca="1">YEAR($W$2)-YEAR(Customers[[#This Row],[BirthDate]])</f>
        <v>68</v>
      </c>
      <c r="V18103">
        <f ca="1">YEAR($W$2)-YEAR(Customers[[#This Row],[DateFirstPurchase]])</f>
        <v>20</v>
      </c>
    </row>
    <row r="18104" spans="1:22" x14ac:dyDescent="0.25">
      <c r="A18104">
        <v>18119</v>
      </c>
      <c r="B18104">
        <v>20396</v>
      </c>
      <c r="C18104" t="s">
        <v>24</v>
      </c>
      <c r="D18104" t="s">
        <v>1094</v>
      </c>
      <c r="E18104" t="s">
        <v>242</v>
      </c>
      <c r="F18104" t="s">
        <v>319</v>
      </c>
      <c r="G18104" t="s">
        <v>24</v>
      </c>
      <c r="H18104">
        <v>-4</v>
      </c>
      <c r="I18104" s="1">
        <v>38098</v>
      </c>
      <c r="J18104" s="1">
        <v>19124</v>
      </c>
      <c r="K18104" t="s">
        <v>25</v>
      </c>
      <c r="L18104" t="s">
        <v>34</v>
      </c>
      <c r="M18104" t="s">
        <v>25</v>
      </c>
      <c r="N18104">
        <v>2</v>
      </c>
      <c r="O18104">
        <v>1</v>
      </c>
      <c r="P18104" t="s">
        <v>73</v>
      </c>
      <c r="Q18104" t="s">
        <v>37</v>
      </c>
      <c r="R18104">
        <v>1</v>
      </c>
      <c r="S18104">
        <v>2</v>
      </c>
      <c r="T18104" t="s">
        <v>75</v>
      </c>
      <c r="U18104">
        <f ca="1">YEAR($W$2)-YEAR(Customers[[#This Row],[BirthDate]])</f>
        <v>71</v>
      </c>
      <c r="V18104">
        <f ca="1">YEAR($W$2)-YEAR(Customers[[#This Row],[DateFirstPurchase]])</f>
        <v>19</v>
      </c>
    </row>
    <row r="18105" spans="1:22" x14ac:dyDescent="0.25">
      <c r="A18105">
        <v>19156</v>
      </c>
      <c r="B18105">
        <v>20397</v>
      </c>
      <c r="C18105" t="s">
        <v>24</v>
      </c>
      <c r="D18105" t="s">
        <v>757</v>
      </c>
      <c r="E18105" t="s">
        <v>268</v>
      </c>
      <c r="F18105" t="s">
        <v>371</v>
      </c>
      <c r="G18105" t="s">
        <v>24</v>
      </c>
      <c r="H18105">
        <v>1723.69</v>
      </c>
      <c r="I18105" s="1">
        <v>38148</v>
      </c>
      <c r="J18105" s="1">
        <v>23380</v>
      </c>
      <c r="K18105" t="s">
        <v>41</v>
      </c>
      <c r="L18105" t="s">
        <v>34</v>
      </c>
      <c r="M18105" t="s">
        <v>35</v>
      </c>
      <c r="N18105">
        <v>4</v>
      </c>
      <c r="O18105">
        <v>2</v>
      </c>
      <c r="P18105" t="s">
        <v>36</v>
      </c>
      <c r="Q18105" t="s">
        <v>44</v>
      </c>
      <c r="R18105">
        <v>0</v>
      </c>
      <c r="S18105">
        <v>2</v>
      </c>
      <c r="T18105" t="s">
        <v>29</v>
      </c>
      <c r="U18105">
        <f ca="1">YEAR($W$2)-YEAR(Customers[[#This Row],[BirthDate]])</f>
        <v>59</v>
      </c>
      <c r="V18105">
        <f ca="1">YEAR($W$2)-YEAR(Customers[[#This Row],[DateFirstPurchase]])</f>
        <v>19</v>
      </c>
    </row>
    <row r="18106" spans="1:22" x14ac:dyDescent="0.25">
      <c r="A18106">
        <v>19058</v>
      </c>
      <c r="B18106">
        <v>20398</v>
      </c>
      <c r="C18106" t="s">
        <v>24</v>
      </c>
      <c r="D18106" t="s">
        <v>1094</v>
      </c>
      <c r="E18106" t="s">
        <v>225</v>
      </c>
      <c r="F18106" t="s">
        <v>331</v>
      </c>
      <c r="G18106" t="s">
        <v>24</v>
      </c>
      <c r="H18106">
        <v>153.405</v>
      </c>
      <c r="I18106" s="1">
        <v>37802</v>
      </c>
      <c r="J18106" s="1">
        <v>19515</v>
      </c>
      <c r="K18106" t="s">
        <v>25</v>
      </c>
      <c r="L18106" t="s">
        <v>55</v>
      </c>
      <c r="M18106" t="s">
        <v>25</v>
      </c>
      <c r="N18106">
        <v>4</v>
      </c>
      <c r="O18106">
        <v>5</v>
      </c>
      <c r="P18106" t="s">
        <v>43</v>
      </c>
      <c r="Q18106" t="s">
        <v>37</v>
      </c>
      <c r="R18106">
        <v>1</v>
      </c>
      <c r="S18106">
        <v>2</v>
      </c>
      <c r="T18106" t="s">
        <v>75</v>
      </c>
      <c r="U18106">
        <f ca="1">YEAR($W$2)-YEAR(Customers[[#This Row],[BirthDate]])</f>
        <v>70</v>
      </c>
      <c r="V18106">
        <f ca="1">YEAR($W$2)-YEAR(Customers[[#This Row],[DateFirstPurchase]])</f>
        <v>20</v>
      </c>
    </row>
    <row r="18107" spans="1:22" x14ac:dyDescent="0.25">
      <c r="A18107">
        <v>19499</v>
      </c>
      <c r="B18107">
        <v>20399</v>
      </c>
      <c r="C18107" t="s">
        <v>24</v>
      </c>
      <c r="D18107" t="s">
        <v>1094</v>
      </c>
      <c r="E18107" t="s">
        <v>218</v>
      </c>
      <c r="F18107" t="s">
        <v>456</v>
      </c>
      <c r="G18107" t="s">
        <v>24</v>
      </c>
      <c r="H18107">
        <v>2422.3425000000002</v>
      </c>
      <c r="I18107" s="1">
        <v>37754</v>
      </c>
      <c r="J18107" s="1">
        <v>23338</v>
      </c>
      <c r="K18107" t="s">
        <v>25</v>
      </c>
      <c r="L18107" t="s">
        <v>26</v>
      </c>
      <c r="M18107" t="s">
        <v>25</v>
      </c>
      <c r="N18107">
        <v>1</v>
      </c>
      <c r="O18107">
        <v>0</v>
      </c>
      <c r="P18107" t="s">
        <v>36</v>
      </c>
      <c r="Q18107" t="s">
        <v>44</v>
      </c>
      <c r="R18107">
        <v>1</v>
      </c>
      <c r="S18107">
        <v>0</v>
      </c>
      <c r="T18107" t="s">
        <v>29</v>
      </c>
      <c r="U18107">
        <f ca="1">YEAR($W$2)-YEAR(Customers[[#This Row],[BirthDate]])</f>
        <v>60</v>
      </c>
      <c r="V18107">
        <f ca="1">YEAR($W$2)-YEAR(Customers[[#This Row],[DateFirstPurchase]])</f>
        <v>20</v>
      </c>
    </row>
    <row r="18108" spans="1:22" x14ac:dyDescent="0.25">
      <c r="A18108">
        <v>22776</v>
      </c>
      <c r="B18108">
        <v>20400</v>
      </c>
      <c r="C18108" t="s">
        <v>24</v>
      </c>
      <c r="D18108" t="s">
        <v>757</v>
      </c>
      <c r="E18108" t="s">
        <v>24</v>
      </c>
      <c r="F18108" t="s">
        <v>297</v>
      </c>
      <c r="G18108" t="s">
        <v>24</v>
      </c>
      <c r="H18108">
        <v>-0.01</v>
      </c>
      <c r="I18108" s="1">
        <v>37956</v>
      </c>
      <c r="J18108" s="1">
        <v>18389</v>
      </c>
      <c r="K18108" t="s">
        <v>25</v>
      </c>
      <c r="L18108" t="s">
        <v>34</v>
      </c>
      <c r="M18108" t="s">
        <v>35</v>
      </c>
      <c r="N18108">
        <v>4</v>
      </c>
      <c r="O18108">
        <v>2</v>
      </c>
      <c r="P18108" t="s">
        <v>43</v>
      </c>
      <c r="Q18108" t="s">
        <v>37</v>
      </c>
      <c r="R18108">
        <v>1</v>
      </c>
      <c r="S18108">
        <v>1</v>
      </c>
      <c r="T18108" t="s">
        <v>45</v>
      </c>
      <c r="U18108">
        <f ca="1">YEAR($W$2)-YEAR(Customers[[#This Row],[BirthDate]])</f>
        <v>73</v>
      </c>
      <c r="V18108">
        <f ca="1">YEAR($W$2)-YEAR(Customers[[#This Row],[DateFirstPurchase]])</f>
        <v>20</v>
      </c>
    </row>
    <row r="18109" spans="1:22" x14ac:dyDescent="0.25">
      <c r="A18109">
        <v>22800</v>
      </c>
      <c r="B18109">
        <v>20401</v>
      </c>
      <c r="C18109" t="s">
        <v>24</v>
      </c>
      <c r="D18109" t="s">
        <v>1092</v>
      </c>
      <c r="E18109" t="s">
        <v>336</v>
      </c>
      <c r="F18109" t="s">
        <v>255</v>
      </c>
      <c r="G18109" t="s">
        <v>24</v>
      </c>
      <c r="H18109">
        <v>2350</v>
      </c>
      <c r="I18109" s="1">
        <v>38148</v>
      </c>
      <c r="J18109" s="1">
        <v>20253</v>
      </c>
      <c r="K18109" t="s">
        <v>25</v>
      </c>
      <c r="L18109" t="s">
        <v>42</v>
      </c>
      <c r="M18109" t="s">
        <v>25</v>
      </c>
      <c r="N18109">
        <v>2</v>
      </c>
      <c r="O18109">
        <v>1</v>
      </c>
      <c r="P18109" t="s">
        <v>73</v>
      </c>
      <c r="Q18109" t="s">
        <v>37</v>
      </c>
      <c r="R18109">
        <v>0</v>
      </c>
      <c r="S18109">
        <v>2</v>
      </c>
      <c r="T18109" t="s">
        <v>52</v>
      </c>
      <c r="U18109">
        <f ca="1">YEAR($W$2)-YEAR(Customers[[#This Row],[BirthDate]])</f>
        <v>68</v>
      </c>
      <c r="V18109">
        <f ca="1">YEAR($W$2)-YEAR(Customers[[#This Row],[DateFirstPurchase]])</f>
        <v>19</v>
      </c>
    </row>
    <row r="18110" spans="1:22" x14ac:dyDescent="0.25">
      <c r="A18110">
        <v>12407</v>
      </c>
      <c r="B18110">
        <v>20402</v>
      </c>
      <c r="C18110" t="s">
        <v>24</v>
      </c>
      <c r="D18110" t="s">
        <v>1094</v>
      </c>
      <c r="E18110" t="s">
        <v>24</v>
      </c>
      <c r="F18110" t="s">
        <v>321</v>
      </c>
      <c r="G18110" t="s">
        <v>24</v>
      </c>
      <c r="H18110">
        <v>5</v>
      </c>
      <c r="I18110" s="1">
        <v>38105</v>
      </c>
      <c r="J18110" s="1">
        <v>25807</v>
      </c>
      <c r="K18110" t="s">
        <v>41</v>
      </c>
      <c r="L18110" t="s">
        <v>26</v>
      </c>
      <c r="M18110" t="s">
        <v>25</v>
      </c>
      <c r="N18110">
        <v>0</v>
      </c>
      <c r="O18110">
        <v>0</v>
      </c>
      <c r="P18110" t="s">
        <v>27</v>
      </c>
      <c r="Q18110" t="s">
        <v>44</v>
      </c>
      <c r="R18110">
        <v>1</v>
      </c>
      <c r="S18110">
        <v>0</v>
      </c>
      <c r="T18110" t="s">
        <v>45</v>
      </c>
      <c r="U18110">
        <f ca="1">YEAR($W$2)-YEAR(Customers[[#This Row],[BirthDate]])</f>
        <v>53</v>
      </c>
      <c r="V18110">
        <f ca="1">YEAR($W$2)-YEAR(Customers[[#This Row],[DateFirstPurchase]])</f>
        <v>19</v>
      </c>
    </row>
    <row r="18111" spans="1:22" x14ac:dyDescent="0.25">
      <c r="A18111">
        <v>14696</v>
      </c>
      <c r="B18111">
        <v>20403</v>
      </c>
      <c r="C18111" t="s">
        <v>24</v>
      </c>
      <c r="D18111" t="s">
        <v>1094</v>
      </c>
      <c r="E18111" t="s">
        <v>102</v>
      </c>
      <c r="F18111" t="s">
        <v>322</v>
      </c>
      <c r="G18111" t="s">
        <v>24</v>
      </c>
      <c r="H18111">
        <v>37.700000000000003</v>
      </c>
      <c r="I18111" s="1">
        <v>37908</v>
      </c>
      <c r="J18111" s="1">
        <v>26429</v>
      </c>
      <c r="K18111" t="s">
        <v>41</v>
      </c>
      <c r="L18111" t="s">
        <v>61</v>
      </c>
      <c r="M18111" t="s">
        <v>25</v>
      </c>
      <c r="N18111">
        <v>0</v>
      </c>
      <c r="O18111">
        <v>0</v>
      </c>
      <c r="P18111" t="s">
        <v>67</v>
      </c>
      <c r="Q18111" t="s">
        <v>62</v>
      </c>
      <c r="R18111">
        <v>0</v>
      </c>
      <c r="S18111">
        <v>2</v>
      </c>
      <c r="T18111" t="s">
        <v>29</v>
      </c>
      <c r="U18111">
        <f ca="1">YEAR($W$2)-YEAR(Customers[[#This Row],[BirthDate]])</f>
        <v>51</v>
      </c>
      <c r="V18111">
        <f ca="1">YEAR($W$2)-YEAR(Customers[[#This Row],[DateFirstPurchase]])</f>
        <v>20</v>
      </c>
    </row>
    <row r="18112" spans="1:22" x14ac:dyDescent="0.25">
      <c r="A18112">
        <v>20046</v>
      </c>
      <c r="B18112">
        <v>20404</v>
      </c>
      <c r="C18112" t="s">
        <v>24</v>
      </c>
      <c r="D18112" t="s">
        <v>90</v>
      </c>
      <c r="E18112" t="s">
        <v>242</v>
      </c>
      <c r="F18112" t="s">
        <v>301</v>
      </c>
      <c r="G18112" t="s">
        <v>24</v>
      </c>
      <c r="H18112">
        <v>591.92999999999995</v>
      </c>
      <c r="I18112" s="1">
        <v>37955</v>
      </c>
      <c r="J18112" s="1">
        <v>26911</v>
      </c>
      <c r="K18112" t="s">
        <v>25</v>
      </c>
      <c r="L18112" t="s">
        <v>26</v>
      </c>
      <c r="M18112" t="s">
        <v>25</v>
      </c>
      <c r="N18112">
        <v>1</v>
      </c>
      <c r="O18112">
        <v>1</v>
      </c>
      <c r="P18112" t="s">
        <v>36</v>
      </c>
      <c r="Q18112" t="s">
        <v>44</v>
      </c>
      <c r="R18112">
        <v>1</v>
      </c>
      <c r="S18112">
        <v>0</v>
      </c>
      <c r="T18112" t="s">
        <v>45</v>
      </c>
      <c r="U18112">
        <f ca="1">YEAR($W$2)-YEAR(Customers[[#This Row],[BirthDate]])</f>
        <v>50</v>
      </c>
      <c r="V18112">
        <f ca="1">YEAR($W$2)-YEAR(Customers[[#This Row],[DateFirstPurchase]])</f>
        <v>20</v>
      </c>
    </row>
    <row r="18113" spans="1:22" x14ac:dyDescent="0.25">
      <c r="A18113">
        <v>22889</v>
      </c>
      <c r="B18113">
        <v>20405</v>
      </c>
      <c r="C18113" t="s">
        <v>24</v>
      </c>
      <c r="D18113" t="s">
        <v>757</v>
      </c>
      <c r="E18113" t="s">
        <v>268</v>
      </c>
      <c r="F18113" t="s">
        <v>308</v>
      </c>
      <c r="G18113" t="s">
        <v>24</v>
      </c>
      <c r="H18113">
        <v>2375.08</v>
      </c>
      <c r="I18113" s="1">
        <v>37276</v>
      </c>
      <c r="J18113" s="1">
        <v>21696</v>
      </c>
      <c r="K18113" t="s">
        <v>25</v>
      </c>
      <c r="L18113" t="s">
        <v>34</v>
      </c>
      <c r="M18113" t="s">
        <v>35</v>
      </c>
      <c r="N18113">
        <v>1</v>
      </c>
      <c r="O18113">
        <v>0</v>
      </c>
      <c r="P18113" t="s">
        <v>43</v>
      </c>
      <c r="Q18113" t="s">
        <v>44</v>
      </c>
      <c r="R18113">
        <v>1</v>
      </c>
      <c r="S18113">
        <v>1</v>
      </c>
      <c r="T18113" t="s">
        <v>52</v>
      </c>
      <c r="U18113">
        <f ca="1">YEAR($W$2)-YEAR(Customers[[#This Row],[BirthDate]])</f>
        <v>64</v>
      </c>
      <c r="V18113">
        <f ca="1">YEAR($W$2)-YEAR(Customers[[#This Row],[DateFirstPurchase]])</f>
        <v>21</v>
      </c>
    </row>
    <row r="18114" spans="1:22" x14ac:dyDescent="0.25">
      <c r="A18114">
        <v>24006</v>
      </c>
      <c r="B18114">
        <v>20406</v>
      </c>
      <c r="C18114" t="s">
        <v>24</v>
      </c>
      <c r="D18114" t="s">
        <v>90</v>
      </c>
      <c r="E18114" t="s">
        <v>218</v>
      </c>
      <c r="F18114" t="s">
        <v>302</v>
      </c>
      <c r="G18114" t="s">
        <v>24</v>
      </c>
      <c r="H18114">
        <v>-2181.5650000000001</v>
      </c>
      <c r="I18114" s="1">
        <v>37691</v>
      </c>
      <c r="J18114" s="1">
        <v>29132</v>
      </c>
      <c r="K18114" t="s">
        <v>41</v>
      </c>
      <c r="L18114" t="s">
        <v>61</v>
      </c>
      <c r="M18114" t="s">
        <v>25</v>
      </c>
      <c r="N18114">
        <v>0</v>
      </c>
      <c r="O18114">
        <v>0</v>
      </c>
      <c r="P18114" t="s">
        <v>36</v>
      </c>
      <c r="Q18114" t="s">
        <v>28</v>
      </c>
      <c r="R18114">
        <v>1</v>
      </c>
      <c r="S18114">
        <v>0</v>
      </c>
      <c r="T18114" t="s">
        <v>29</v>
      </c>
      <c r="U18114">
        <f ca="1">YEAR($W$2)-YEAR(Customers[[#This Row],[BirthDate]])</f>
        <v>44</v>
      </c>
      <c r="V18114">
        <f ca="1">YEAR($W$2)-YEAR(Customers[[#This Row],[DateFirstPurchase]])</f>
        <v>20</v>
      </c>
    </row>
    <row r="18115" spans="1:22" x14ac:dyDescent="0.25">
      <c r="A18115">
        <v>14463</v>
      </c>
      <c r="B18115">
        <v>20407</v>
      </c>
      <c r="C18115" t="s">
        <v>24</v>
      </c>
      <c r="D18115" t="s">
        <v>757</v>
      </c>
      <c r="E18115" t="s">
        <v>350</v>
      </c>
      <c r="F18115" t="s">
        <v>374</v>
      </c>
      <c r="G18115" t="s">
        <v>24</v>
      </c>
      <c r="H18115">
        <v>52.03</v>
      </c>
      <c r="I18115" s="1">
        <v>37873</v>
      </c>
      <c r="J18115" s="1">
        <v>22929</v>
      </c>
      <c r="K18115" t="s">
        <v>25</v>
      </c>
      <c r="L18115" t="s">
        <v>55</v>
      </c>
      <c r="M18115" t="s">
        <v>35</v>
      </c>
      <c r="N18115">
        <v>1</v>
      </c>
      <c r="O18115">
        <v>3</v>
      </c>
      <c r="P18115" t="s">
        <v>43</v>
      </c>
      <c r="Q18115" t="s">
        <v>37</v>
      </c>
      <c r="R18115">
        <v>1</v>
      </c>
      <c r="S18115">
        <v>4</v>
      </c>
      <c r="T18115" t="s">
        <v>45</v>
      </c>
      <c r="U18115">
        <f ca="1">YEAR($W$2)-YEAR(Customers[[#This Row],[BirthDate]])</f>
        <v>61</v>
      </c>
      <c r="V18115">
        <f ca="1">YEAR($W$2)-YEAR(Customers[[#This Row],[DateFirstPurchase]])</f>
        <v>20</v>
      </c>
    </row>
    <row r="18116" spans="1:22" x14ac:dyDescent="0.25">
      <c r="A18116">
        <v>18018</v>
      </c>
      <c r="B18116">
        <v>20408</v>
      </c>
      <c r="C18116" t="s">
        <v>24</v>
      </c>
      <c r="D18116" t="s">
        <v>90</v>
      </c>
      <c r="E18116" t="s">
        <v>24</v>
      </c>
      <c r="F18116" t="s">
        <v>223</v>
      </c>
      <c r="G18116" t="s">
        <v>24</v>
      </c>
      <c r="H18116">
        <v>8.01</v>
      </c>
      <c r="I18116" s="1">
        <v>38057</v>
      </c>
      <c r="J18116" s="1">
        <v>23106</v>
      </c>
      <c r="K18116" t="s">
        <v>41</v>
      </c>
      <c r="L18116" t="s">
        <v>26</v>
      </c>
      <c r="M18116" t="s">
        <v>25</v>
      </c>
      <c r="N18116">
        <v>3</v>
      </c>
      <c r="O18116">
        <v>3</v>
      </c>
      <c r="P18116" t="s">
        <v>43</v>
      </c>
      <c r="Q18116" t="s">
        <v>28</v>
      </c>
      <c r="R18116">
        <v>1</v>
      </c>
      <c r="S18116">
        <v>0</v>
      </c>
      <c r="T18116" t="s">
        <v>29</v>
      </c>
      <c r="U18116">
        <f ca="1">YEAR($W$2)-YEAR(Customers[[#This Row],[BirthDate]])</f>
        <v>60</v>
      </c>
      <c r="V18116">
        <f ca="1">YEAR($W$2)-YEAR(Customers[[#This Row],[DateFirstPurchase]])</f>
        <v>19</v>
      </c>
    </row>
    <row r="18117" spans="1:22" x14ac:dyDescent="0.25">
      <c r="A18117">
        <v>25061</v>
      </c>
      <c r="B18117">
        <v>20409</v>
      </c>
      <c r="C18117" t="s">
        <v>24</v>
      </c>
      <c r="D18117" t="s">
        <v>757</v>
      </c>
      <c r="E18117" t="s">
        <v>24</v>
      </c>
      <c r="F18117" t="s">
        <v>323</v>
      </c>
      <c r="G18117" t="s">
        <v>24</v>
      </c>
      <c r="H18117">
        <v>-2443.35</v>
      </c>
      <c r="I18117" s="1">
        <v>37462</v>
      </c>
      <c r="J18117" s="1">
        <v>27233</v>
      </c>
      <c r="K18117" t="s">
        <v>41</v>
      </c>
      <c r="L18117" t="s">
        <v>26</v>
      </c>
      <c r="M18117" t="s">
        <v>35</v>
      </c>
      <c r="N18117">
        <v>0</v>
      </c>
      <c r="O18117">
        <v>0</v>
      </c>
      <c r="P18117" t="s">
        <v>73</v>
      </c>
      <c r="Q18117" t="s">
        <v>37</v>
      </c>
      <c r="R18117">
        <v>0</v>
      </c>
      <c r="S18117">
        <v>2</v>
      </c>
      <c r="T18117" t="s">
        <v>45</v>
      </c>
      <c r="U18117">
        <f ca="1">YEAR($W$2)-YEAR(Customers[[#This Row],[BirthDate]])</f>
        <v>49</v>
      </c>
      <c r="V18117">
        <f ca="1">YEAR($W$2)-YEAR(Customers[[#This Row],[DateFirstPurchase]])</f>
        <v>21</v>
      </c>
    </row>
    <row r="18118" spans="1:22" x14ac:dyDescent="0.25">
      <c r="A18118">
        <v>17263</v>
      </c>
      <c r="B18118">
        <v>20410</v>
      </c>
      <c r="C18118" t="s">
        <v>24</v>
      </c>
      <c r="D18118" t="s">
        <v>757</v>
      </c>
      <c r="E18118" t="s">
        <v>119</v>
      </c>
      <c r="F18118" t="s">
        <v>326</v>
      </c>
      <c r="G18118" t="s">
        <v>24</v>
      </c>
      <c r="H18118">
        <v>-1700.99</v>
      </c>
      <c r="I18118" s="1">
        <v>38035</v>
      </c>
      <c r="J18118" s="1">
        <v>21774</v>
      </c>
      <c r="K18118" t="s">
        <v>25</v>
      </c>
      <c r="L18118" t="s">
        <v>34</v>
      </c>
      <c r="M18118" t="s">
        <v>35</v>
      </c>
      <c r="N18118">
        <v>1</v>
      </c>
      <c r="O18118">
        <v>0</v>
      </c>
      <c r="P18118" t="s">
        <v>43</v>
      </c>
      <c r="Q18118" t="s">
        <v>44</v>
      </c>
      <c r="R18118">
        <v>1</v>
      </c>
      <c r="S18118">
        <v>1</v>
      </c>
      <c r="T18118" t="s">
        <v>52</v>
      </c>
      <c r="U18118">
        <f ca="1">YEAR($W$2)-YEAR(Customers[[#This Row],[BirthDate]])</f>
        <v>64</v>
      </c>
      <c r="V18118">
        <f ca="1">YEAR($W$2)-YEAR(Customers[[#This Row],[DateFirstPurchase]])</f>
        <v>19</v>
      </c>
    </row>
    <row r="18119" spans="1:22" x14ac:dyDescent="0.25">
      <c r="A18119">
        <v>25184</v>
      </c>
      <c r="B18119">
        <v>20411</v>
      </c>
      <c r="C18119" t="s">
        <v>24</v>
      </c>
      <c r="D18119" t="s">
        <v>90</v>
      </c>
      <c r="E18119" t="s">
        <v>24</v>
      </c>
      <c r="F18119" t="s">
        <v>219</v>
      </c>
      <c r="G18119" t="s">
        <v>24</v>
      </c>
      <c r="H18119">
        <v>2330.08</v>
      </c>
      <c r="I18119" s="1">
        <v>37937</v>
      </c>
      <c r="J18119" s="1">
        <v>22365</v>
      </c>
      <c r="K18119" t="s">
        <v>41</v>
      </c>
      <c r="L18119" t="s">
        <v>55</v>
      </c>
      <c r="M18119" t="s">
        <v>25</v>
      </c>
      <c r="N18119">
        <v>1</v>
      </c>
      <c r="O18119">
        <v>3</v>
      </c>
      <c r="P18119" t="s">
        <v>43</v>
      </c>
      <c r="Q18119" t="s">
        <v>37</v>
      </c>
      <c r="R18119">
        <v>1</v>
      </c>
      <c r="S18119">
        <v>4</v>
      </c>
      <c r="T18119" t="s">
        <v>38</v>
      </c>
      <c r="U18119">
        <f ca="1">YEAR($W$2)-YEAR(Customers[[#This Row],[BirthDate]])</f>
        <v>62</v>
      </c>
      <c r="V18119">
        <f ca="1">YEAR($W$2)-YEAR(Customers[[#This Row],[DateFirstPurchase]])</f>
        <v>20</v>
      </c>
    </row>
    <row r="18120" spans="1:22" x14ac:dyDescent="0.25">
      <c r="A18120">
        <v>28204</v>
      </c>
      <c r="B18120">
        <v>20412</v>
      </c>
      <c r="C18120" t="s">
        <v>24</v>
      </c>
      <c r="D18120" t="s">
        <v>90</v>
      </c>
      <c r="E18120" t="s">
        <v>222</v>
      </c>
      <c r="F18120" t="s">
        <v>249</v>
      </c>
      <c r="G18120" t="s">
        <v>24</v>
      </c>
      <c r="H18120">
        <v>2349.08</v>
      </c>
      <c r="I18120" s="1">
        <v>37806</v>
      </c>
      <c r="J18120" s="1">
        <v>25478</v>
      </c>
      <c r="K18120" t="s">
        <v>25</v>
      </c>
      <c r="L18120" t="s">
        <v>42</v>
      </c>
      <c r="M18120" t="s">
        <v>25</v>
      </c>
      <c r="N18120">
        <v>1</v>
      </c>
      <c r="O18120">
        <v>0</v>
      </c>
      <c r="P18120" t="s">
        <v>27</v>
      </c>
      <c r="Q18120" t="s">
        <v>78</v>
      </c>
      <c r="R18120">
        <v>1</v>
      </c>
      <c r="S18120">
        <v>0</v>
      </c>
      <c r="T18120" t="s">
        <v>52</v>
      </c>
      <c r="U18120">
        <f ca="1">YEAR($W$2)-YEAR(Customers[[#This Row],[BirthDate]])</f>
        <v>54</v>
      </c>
      <c r="V18120">
        <f ca="1">YEAR($W$2)-YEAR(Customers[[#This Row],[DateFirstPurchase]])</f>
        <v>20</v>
      </c>
    </row>
    <row r="18121" spans="1:22" x14ac:dyDescent="0.25">
      <c r="A18121">
        <v>15704</v>
      </c>
      <c r="B18121">
        <v>20413</v>
      </c>
      <c r="C18121" t="s">
        <v>24</v>
      </c>
      <c r="D18121" t="s">
        <v>90</v>
      </c>
      <c r="E18121" t="s">
        <v>119</v>
      </c>
      <c r="F18121" t="s">
        <v>303</v>
      </c>
      <c r="G18121" t="s">
        <v>24</v>
      </c>
      <c r="H18121">
        <v>-35</v>
      </c>
      <c r="I18121" s="1">
        <v>38037</v>
      </c>
      <c r="J18121" s="1">
        <v>18701</v>
      </c>
      <c r="K18121" t="s">
        <v>41</v>
      </c>
      <c r="L18121" t="s">
        <v>42</v>
      </c>
      <c r="M18121" t="s">
        <v>25</v>
      </c>
      <c r="N18121">
        <v>4</v>
      </c>
      <c r="O18121">
        <v>1</v>
      </c>
      <c r="P18121" t="s">
        <v>73</v>
      </c>
      <c r="Q18121" t="s">
        <v>37</v>
      </c>
      <c r="R18121">
        <v>1</v>
      </c>
      <c r="S18121">
        <v>3</v>
      </c>
      <c r="T18121" t="s">
        <v>75</v>
      </c>
      <c r="U18121">
        <f ca="1">YEAR($W$2)-YEAR(Customers[[#This Row],[BirthDate]])</f>
        <v>72</v>
      </c>
      <c r="V18121">
        <f ca="1">YEAR($W$2)-YEAR(Customers[[#This Row],[DateFirstPurchase]])</f>
        <v>19</v>
      </c>
    </row>
    <row r="18122" spans="1:22" x14ac:dyDescent="0.25">
      <c r="A18122">
        <v>20875</v>
      </c>
      <c r="B18122">
        <v>20414</v>
      </c>
      <c r="C18122" t="s">
        <v>24</v>
      </c>
      <c r="D18122" t="s">
        <v>757</v>
      </c>
      <c r="E18122" t="s">
        <v>268</v>
      </c>
      <c r="F18122" t="s">
        <v>327</v>
      </c>
      <c r="G18122" t="s">
        <v>24</v>
      </c>
      <c r="H18122">
        <v>1666</v>
      </c>
      <c r="I18122" s="1">
        <v>37612</v>
      </c>
      <c r="J18122" s="1">
        <v>25178</v>
      </c>
      <c r="K18122" t="s">
        <v>25</v>
      </c>
      <c r="L18122" t="s">
        <v>61</v>
      </c>
      <c r="M18122" t="s">
        <v>35</v>
      </c>
      <c r="N18122">
        <v>1</v>
      </c>
      <c r="O18122">
        <v>1</v>
      </c>
      <c r="P18122" t="s">
        <v>43</v>
      </c>
      <c r="Q18122" t="s">
        <v>62</v>
      </c>
      <c r="R18122">
        <v>1</v>
      </c>
      <c r="S18122">
        <v>1</v>
      </c>
      <c r="T18122" t="s">
        <v>52</v>
      </c>
      <c r="U18122">
        <f ca="1">YEAR($W$2)-YEAR(Customers[[#This Row],[BirthDate]])</f>
        <v>55</v>
      </c>
      <c r="V18122">
        <f ca="1">YEAR($W$2)-YEAR(Customers[[#This Row],[DateFirstPurchase]])</f>
        <v>21</v>
      </c>
    </row>
    <row r="18123" spans="1:22" x14ac:dyDescent="0.25">
      <c r="A18123">
        <v>26915</v>
      </c>
      <c r="B18123">
        <v>20415</v>
      </c>
      <c r="C18123" t="s">
        <v>24</v>
      </c>
      <c r="D18123" t="s">
        <v>90</v>
      </c>
      <c r="E18123" t="s">
        <v>24</v>
      </c>
      <c r="F18123" t="s">
        <v>306</v>
      </c>
      <c r="G18123" t="s">
        <v>24</v>
      </c>
      <c r="H18123">
        <v>-51</v>
      </c>
      <c r="I18123" s="1">
        <v>37989</v>
      </c>
      <c r="J18123" s="1">
        <v>15667</v>
      </c>
      <c r="K18123" t="s">
        <v>41</v>
      </c>
      <c r="L18123" t="s">
        <v>26</v>
      </c>
      <c r="M18123" t="s">
        <v>25</v>
      </c>
      <c r="N18123">
        <v>1</v>
      </c>
      <c r="O18123">
        <v>0</v>
      </c>
      <c r="P18123" t="s">
        <v>36</v>
      </c>
      <c r="Q18123" t="s">
        <v>28</v>
      </c>
      <c r="R18123">
        <v>0</v>
      </c>
      <c r="S18123">
        <v>0</v>
      </c>
      <c r="T18123" t="s">
        <v>29</v>
      </c>
      <c r="U18123">
        <f ca="1">YEAR($W$2)-YEAR(Customers[[#This Row],[BirthDate]])</f>
        <v>81</v>
      </c>
      <c r="V18123">
        <f ca="1">YEAR($W$2)-YEAR(Customers[[#This Row],[DateFirstPurchase]])</f>
        <v>19</v>
      </c>
    </row>
    <row r="18124" spans="1:22" x14ac:dyDescent="0.25">
      <c r="A18124">
        <v>23600</v>
      </c>
      <c r="B18124">
        <v>20416</v>
      </c>
      <c r="C18124" t="s">
        <v>24</v>
      </c>
      <c r="D18124" t="s">
        <v>90</v>
      </c>
      <c r="E18124" t="s">
        <v>24</v>
      </c>
      <c r="F18124" t="s">
        <v>309</v>
      </c>
      <c r="G18124" t="s">
        <v>24</v>
      </c>
      <c r="H18124">
        <v>1.7</v>
      </c>
      <c r="I18124" s="1">
        <v>37878</v>
      </c>
      <c r="J18124" s="1">
        <v>20525</v>
      </c>
      <c r="K18124" t="s">
        <v>25</v>
      </c>
      <c r="L18124" t="s">
        <v>42</v>
      </c>
      <c r="M18124" t="s">
        <v>25</v>
      </c>
      <c r="N18124">
        <v>2</v>
      </c>
      <c r="O18124">
        <v>3</v>
      </c>
      <c r="P18124" t="s">
        <v>73</v>
      </c>
      <c r="Q18124" t="s">
        <v>37</v>
      </c>
      <c r="R18124">
        <v>1</v>
      </c>
      <c r="S18124">
        <v>4</v>
      </c>
      <c r="T18124" t="s">
        <v>38</v>
      </c>
      <c r="U18124">
        <f ca="1">YEAR($W$2)-YEAR(Customers[[#This Row],[BirthDate]])</f>
        <v>67</v>
      </c>
      <c r="V18124">
        <f ca="1">YEAR($W$2)-YEAR(Customers[[#This Row],[DateFirstPurchase]])</f>
        <v>20</v>
      </c>
    </row>
    <row r="18125" spans="1:22" x14ac:dyDescent="0.25">
      <c r="A18125">
        <v>26780</v>
      </c>
      <c r="B18125">
        <v>20417</v>
      </c>
      <c r="C18125" t="s">
        <v>24</v>
      </c>
      <c r="D18125" t="s">
        <v>757</v>
      </c>
      <c r="E18125" t="s">
        <v>102</v>
      </c>
      <c r="F18125" t="s">
        <v>329</v>
      </c>
      <c r="G18125" t="s">
        <v>24</v>
      </c>
      <c r="H18125">
        <v>-28.51</v>
      </c>
      <c r="I18125" s="1">
        <v>38081</v>
      </c>
      <c r="J18125" s="1">
        <v>29254</v>
      </c>
      <c r="K18125" t="s">
        <v>41</v>
      </c>
      <c r="L18125" t="s">
        <v>26</v>
      </c>
      <c r="M18125" t="s">
        <v>35</v>
      </c>
      <c r="N18125">
        <v>0</v>
      </c>
      <c r="O18125">
        <v>0</v>
      </c>
      <c r="P18125" t="s">
        <v>73</v>
      </c>
      <c r="Q18125" t="s">
        <v>44</v>
      </c>
      <c r="R18125">
        <v>1</v>
      </c>
      <c r="S18125">
        <v>2</v>
      </c>
      <c r="T18125" t="s">
        <v>38</v>
      </c>
      <c r="U18125">
        <f ca="1">YEAR($W$2)-YEAR(Customers[[#This Row],[BirthDate]])</f>
        <v>43</v>
      </c>
      <c r="V18125">
        <f ca="1">YEAR($W$2)-YEAR(Customers[[#This Row],[DateFirstPurchase]])</f>
        <v>19</v>
      </c>
    </row>
    <row r="18126" spans="1:22" x14ac:dyDescent="0.25">
      <c r="A18126">
        <v>24280</v>
      </c>
      <c r="B18126">
        <v>20418</v>
      </c>
      <c r="C18126" t="s">
        <v>24</v>
      </c>
      <c r="D18126" t="s">
        <v>90</v>
      </c>
      <c r="E18126" t="s">
        <v>24</v>
      </c>
      <c r="F18126" t="s">
        <v>310</v>
      </c>
      <c r="G18126" t="s">
        <v>24</v>
      </c>
      <c r="H18126">
        <v>23.19</v>
      </c>
      <c r="I18126" s="1">
        <v>38004</v>
      </c>
      <c r="J18126" s="1">
        <v>19998</v>
      </c>
      <c r="K18126" t="s">
        <v>41</v>
      </c>
      <c r="L18126" t="s">
        <v>26</v>
      </c>
      <c r="M18126" t="s">
        <v>25</v>
      </c>
      <c r="N18126">
        <v>3</v>
      </c>
      <c r="O18126">
        <v>0</v>
      </c>
      <c r="P18126" t="s">
        <v>67</v>
      </c>
      <c r="Q18126" t="s">
        <v>28</v>
      </c>
      <c r="R18126">
        <v>0</v>
      </c>
      <c r="S18126">
        <v>2</v>
      </c>
      <c r="T18126" t="s">
        <v>45</v>
      </c>
      <c r="U18126">
        <f ca="1">YEAR($W$2)-YEAR(Customers[[#This Row],[BirthDate]])</f>
        <v>69</v>
      </c>
      <c r="V18126">
        <f ca="1">YEAR($W$2)-YEAR(Customers[[#This Row],[DateFirstPurchase]])</f>
        <v>19</v>
      </c>
    </row>
    <row r="18127" spans="1:22" x14ac:dyDescent="0.25">
      <c r="A18127">
        <v>16218</v>
      </c>
      <c r="B18127">
        <v>20419</v>
      </c>
      <c r="C18127" t="s">
        <v>24</v>
      </c>
      <c r="D18127" t="s">
        <v>757</v>
      </c>
      <c r="E18127" t="s">
        <v>24</v>
      </c>
      <c r="F18127" t="s">
        <v>330</v>
      </c>
      <c r="G18127" t="s">
        <v>24</v>
      </c>
      <c r="H18127">
        <v>505</v>
      </c>
      <c r="I18127" s="1">
        <v>37818</v>
      </c>
      <c r="J18127" s="1">
        <v>19636</v>
      </c>
      <c r="K18127" t="s">
        <v>25</v>
      </c>
      <c r="L18127" t="s">
        <v>26</v>
      </c>
      <c r="M18127" t="s">
        <v>35</v>
      </c>
      <c r="N18127">
        <v>1</v>
      </c>
      <c r="O18127">
        <v>0</v>
      </c>
      <c r="P18127" t="s">
        <v>36</v>
      </c>
      <c r="Q18127" t="s">
        <v>44</v>
      </c>
      <c r="R18127">
        <v>1</v>
      </c>
      <c r="S18127">
        <v>1</v>
      </c>
      <c r="T18127" t="s">
        <v>38</v>
      </c>
      <c r="U18127">
        <f ca="1">YEAR($W$2)-YEAR(Customers[[#This Row],[BirthDate]])</f>
        <v>70</v>
      </c>
      <c r="V18127">
        <f ca="1">YEAR($W$2)-YEAR(Customers[[#This Row],[DateFirstPurchase]])</f>
        <v>20</v>
      </c>
    </row>
    <row r="18128" spans="1:22" x14ac:dyDescent="0.25">
      <c r="A18128">
        <v>26238</v>
      </c>
      <c r="B18128">
        <v>20420</v>
      </c>
      <c r="C18128" t="s">
        <v>24</v>
      </c>
      <c r="D18128" t="s">
        <v>757</v>
      </c>
      <c r="E18128" t="s">
        <v>218</v>
      </c>
      <c r="F18128" t="s">
        <v>341</v>
      </c>
      <c r="G18128" t="s">
        <v>24</v>
      </c>
      <c r="H18128">
        <v>-834.24639999999999</v>
      </c>
      <c r="I18128" s="1">
        <v>37448</v>
      </c>
      <c r="J18128" s="1">
        <v>27289</v>
      </c>
      <c r="K18128" t="s">
        <v>41</v>
      </c>
      <c r="L18128" t="s">
        <v>26</v>
      </c>
      <c r="M18128" t="s">
        <v>35</v>
      </c>
      <c r="N18128">
        <v>3</v>
      </c>
      <c r="O18128">
        <v>3</v>
      </c>
      <c r="P18128" t="s">
        <v>43</v>
      </c>
      <c r="Q18128" t="s">
        <v>28</v>
      </c>
      <c r="R18128">
        <v>1</v>
      </c>
      <c r="S18128">
        <v>1</v>
      </c>
      <c r="T18128" t="s">
        <v>45</v>
      </c>
      <c r="U18128">
        <f ca="1">YEAR($W$2)-YEAR(Customers[[#This Row],[BirthDate]])</f>
        <v>49</v>
      </c>
      <c r="V18128">
        <f ca="1">YEAR($W$2)-YEAR(Customers[[#This Row],[DateFirstPurchase]])</f>
        <v>21</v>
      </c>
    </row>
    <row r="18129" spans="1:22" x14ac:dyDescent="0.25">
      <c r="A18129">
        <v>28670</v>
      </c>
      <c r="B18129">
        <v>20421</v>
      </c>
      <c r="C18129" t="s">
        <v>24</v>
      </c>
      <c r="D18129" t="s">
        <v>757</v>
      </c>
      <c r="E18129" t="s">
        <v>24</v>
      </c>
      <c r="F18129" t="s">
        <v>343</v>
      </c>
      <c r="G18129" t="s">
        <v>24</v>
      </c>
      <c r="H18129">
        <v>-3578.27</v>
      </c>
      <c r="I18129" s="1">
        <v>37216</v>
      </c>
      <c r="J18129" s="1">
        <v>25626</v>
      </c>
      <c r="K18129" t="s">
        <v>25</v>
      </c>
      <c r="L18129" t="s">
        <v>34</v>
      </c>
      <c r="M18129" t="s">
        <v>35</v>
      </c>
      <c r="N18129">
        <v>2</v>
      </c>
      <c r="O18129">
        <v>0</v>
      </c>
      <c r="P18129" t="s">
        <v>27</v>
      </c>
      <c r="Q18129" t="s">
        <v>37</v>
      </c>
      <c r="R18129">
        <v>1</v>
      </c>
      <c r="S18129">
        <v>0</v>
      </c>
      <c r="T18129" t="s">
        <v>52</v>
      </c>
      <c r="U18129">
        <f ca="1">YEAR($W$2)-YEAR(Customers[[#This Row],[BirthDate]])</f>
        <v>53</v>
      </c>
      <c r="V18129">
        <f ca="1">YEAR($W$2)-YEAR(Customers[[#This Row],[DateFirstPurchase]])</f>
        <v>22</v>
      </c>
    </row>
    <row r="18130" spans="1:22" x14ac:dyDescent="0.25">
      <c r="A18130">
        <v>13686</v>
      </c>
      <c r="B18130">
        <v>20422</v>
      </c>
      <c r="C18130" t="s">
        <v>24</v>
      </c>
      <c r="D18130" t="s">
        <v>90</v>
      </c>
      <c r="E18130" t="s">
        <v>24</v>
      </c>
      <c r="F18130" t="s">
        <v>311</v>
      </c>
      <c r="G18130" t="s">
        <v>24</v>
      </c>
      <c r="H18130">
        <v>1780</v>
      </c>
      <c r="I18130" s="1">
        <v>37173</v>
      </c>
      <c r="J18130" s="1">
        <v>26951</v>
      </c>
      <c r="K18130" t="s">
        <v>25</v>
      </c>
      <c r="L18130" t="s">
        <v>26</v>
      </c>
      <c r="M18130" t="s">
        <v>25</v>
      </c>
      <c r="N18130">
        <v>1</v>
      </c>
      <c r="O18130">
        <v>1</v>
      </c>
      <c r="P18130" t="s">
        <v>36</v>
      </c>
      <c r="Q18130" t="s">
        <v>44</v>
      </c>
      <c r="R18130">
        <v>1</v>
      </c>
      <c r="S18130">
        <v>1</v>
      </c>
      <c r="T18130" t="s">
        <v>29</v>
      </c>
      <c r="U18130">
        <f ca="1">YEAR($W$2)-YEAR(Customers[[#This Row],[BirthDate]])</f>
        <v>50</v>
      </c>
      <c r="V18130">
        <f ca="1">YEAR($W$2)-YEAR(Customers[[#This Row],[DateFirstPurchase]])</f>
        <v>22</v>
      </c>
    </row>
    <row r="18131" spans="1:22" x14ac:dyDescent="0.25">
      <c r="A18131">
        <v>12907</v>
      </c>
      <c r="B18131">
        <v>20423</v>
      </c>
      <c r="C18131" t="s">
        <v>24</v>
      </c>
      <c r="D18131" t="s">
        <v>757</v>
      </c>
      <c r="E18131" t="s">
        <v>225</v>
      </c>
      <c r="F18131" t="s">
        <v>344</v>
      </c>
      <c r="G18131" t="s">
        <v>24</v>
      </c>
      <c r="H18131">
        <v>-98.02</v>
      </c>
      <c r="I18131" s="1">
        <v>37884</v>
      </c>
      <c r="J18131" s="1">
        <v>26260</v>
      </c>
      <c r="K18131" t="s">
        <v>25</v>
      </c>
      <c r="L18131" t="s">
        <v>34</v>
      </c>
      <c r="M18131" t="s">
        <v>35</v>
      </c>
      <c r="N18131">
        <v>1</v>
      </c>
      <c r="O18131">
        <v>0</v>
      </c>
      <c r="P18131" t="s">
        <v>27</v>
      </c>
      <c r="Q18131" t="s">
        <v>37</v>
      </c>
      <c r="R18131">
        <v>1</v>
      </c>
      <c r="S18131">
        <v>0</v>
      </c>
      <c r="T18131" t="s">
        <v>29</v>
      </c>
      <c r="U18131">
        <f ca="1">YEAR($W$2)-YEAR(Customers[[#This Row],[BirthDate]])</f>
        <v>52</v>
      </c>
      <c r="V18131">
        <f ca="1">YEAR($W$2)-YEAR(Customers[[#This Row],[DateFirstPurchase]])</f>
        <v>20</v>
      </c>
    </row>
    <row r="18132" spans="1:22" x14ac:dyDescent="0.25">
      <c r="A18132">
        <v>22848</v>
      </c>
      <c r="B18132">
        <v>20424</v>
      </c>
      <c r="C18132" t="s">
        <v>24</v>
      </c>
      <c r="D18132" t="s">
        <v>90</v>
      </c>
      <c r="E18132" t="s">
        <v>222</v>
      </c>
      <c r="F18132" t="s">
        <v>220</v>
      </c>
      <c r="G18132" t="s">
        <v>24</v>
      </c>
      <c r="H18132">
        <v>30.01</v>
      </c>
      <c r="I18132" s="1">
        <v>37842</v>
      </c>
      <c r="J18132" s="1">
        <v>27311</v>
      </c>
      <c r="K18132" t="s">
        <v>41</v>
      </c>
      <c r="L18132" t="s">
        <v>42</v>
      </c>
      <c r="M18132" t="s">
        <v>25</v>
      </c>
      <c r="N18132">
        <v>0</v>
      </c>
      <c r="O18132">
        <v>0</v>
      </c>
      <c r="P18132" t="s">
        <v>36</v>
      </c>
      <c r="Q18132" t="s">
        <v>37</v>
      </c>
      <c r="R18132">
        <v>0</v>
      </c>
      <c r="S18132">
        <v>3</v>
      </c>
      <c r="T18132" t="s">
        <v>75</v>
      </c>
      <c r="U18132">
        <f ca="1">YEAR($W$2)-YEAR(Customers[[#This Row],[BirthDate]])</f>
        <v>49</v>
      </c>
      <c r="V18132">
        <f ca="1">YEAR($W$2)-YEAR(Customers[[#This Row],[DateFirstPurchase]])</f>
        <v>20</v>
      </c>
    </row>
    <row r="18133" spans="1:22" x14ac:dyDescent="0.25">
      <c r="A18133">
        <v>20799</v>
      </c>
      <c r="B18133">
        <v>20425</v>
      </c>
      <c r="C18133" t="s">
        <v>24</v>
      </c>
      <c r="D18133" t="s">
        <v>90</v>
      </c>
      <c r="E18133" t="s">
        <v>242</v>
      </c>
      <c r="F18133" t="s">
        <v>313</v>
      </c>
      <c r="G18133" t="s">
        <v>24</v>
      </c>
      <c r="H18133">
        <v>27.7</v>
      </c>
      <c r="I18133" s="1">
        <v>38174</v>
      </c>
      <c r="J18133" s="1">
        <v>21421</v>
      </c>
      <c r="K18133" t="s">
        <v>25</v>
      </c>
      <c r="L18133" t="s">
        <v>61</v>
      </c>
      <c r="M18133" t="s">
        <v>25</v>
      </c>
      <c r="N18133">
        <v>1</v>
      </c>
      <c r="O18133">
        <v>0</v>
      </c>
      <c r="P18133" t="s">
        <v>27</v>
      </c>
      <c r="Q18133" t="s">
        <v>28</v>
      </c>
      <c r="R18133">
        <v>1</v>
      </c>
      <c r="S18133">
        <v>0</v>
      </c>
      <c r="T18133" t="s">
        <v>29</v>
      </c>
      <c r="U18133">
        <f ca="1">YEAR($W$2)-YEAR(Customers[[#This Row],[BirthDate]])</f>
        <v>65</v>
      </c>
      <c r="V18133">
        <f ca="1">YEAR($W$2)-YEAR(Customers[[#This Row],[DateFirstPurchase]])</f>
        <v>19</v>
      </c>
    </row>
    <row r="18134" spans="1:22" x14ac:dyDescent="0.25">
      <c r="A18134">
        <v>14836</v>
      </c>
      <c r="B18134">
        <v>20426</v>
      </c>
      <c r="C18134" t="s">
        <v>24</v>
      </c>
      <c r="D18134" t="s">
        <v>90</v>
      </c>
      <c r="E18134" t="s">
        <v>225</v>
      </c>
      <c r="F18134" t="s">
        <v>315</v>
      </c>
      <c r="G18134" t="s">
        <v>24</v>
      </c>
      <c r="H18134">
        <v>-27.02</v>
      </c>
      <c r="I18134" s="1">
        <v>37863</v>
      </c>
      <c r="J18134" s="1">
        <v>28586</v>
      </c>
      <c r="K18134" t="s">
        <v>25</v>
      </c>
      <c r="L18134" t="s">
        <v>26</v>
      </c>
      <c r="M18134" t="s">
        <v>25</v>
      </c>
      <c r="N18134">
        <v>4</v>
      </c>
      <c r="O18134">
        <v>4</v>
      </c>
      <c r="P18134" t="s">
        <v>43</v>
      </c>
      <c r="Q18134" t="s">
        <v>28</v>
      </c>
      <c r="R18134">
        <v>0</v>
      </c>
      <c r="S18134">
        <v>2</v>
      </c>
      <c r="T18134" t="s">
        <v>29</v>
      </c>
      <c r="U18134">
        <f ca="1">YEAR($W$2)-YEAR(Customers[[#This Row],[BirthDate]])</f>
        <v>45</v>
      </c>
      <c r="V18134">
        <f ca="1">YEAR($W$2)-YEAR(Customers[[#This Row],[DateFirstPurchase]])</f>
        <v>20</v>
      </c>
    </row>
    <row r="18135" spans="1:22" x14ac:dyDescent="0.25">
      <c r="A18135">
        <v>15291</v>
      </c>
      <c r="B18135">
        <v>20427</v>
      </c>
      <c r="C18135" t="s">
        <v>24</v>
      </c>
      <c r="D18135" t="s">
        <v>757</v>
      </c>
      <c r="E18135" t="s">
        <v>102</v>
      </c>
      <c r="F18135" t="s">
        <v>346</v>
      </c>
      <c r="G18135" t="s">
        <v>24</v>
      </c>
      <c r="H18135">
        <v>789.49</v>
      </c>
      <c r="I18135" s="1">
        <v>38125</v>
      </c>
      <c r="J18135" s="1">
        <v>26229</v>
      </c>
      <c r="K18135" t="s">
        <v>41</v>
      </c>
      <c r="L18135" t="s">
        <v>34</v>
      </c>
      <c r="M18135" t="s">
        <v>35</v>
      </c>
      <c r="N18135">
        <v>1</v>
      </c>
      <c r="O18135">
        <v>0</v>
      </c>
      <c r="P18135" t="s">
        <v>27</v>
      </c>
      <c r="Q18135" t="s">
        <v>44</v>
      </c>
      <c r="R18135">
        <v>1</v>
      </c>
      <c r="S18135">
        <v>0</v>
      </c>
      <c r="T18135" t="s">
        <v>45</v>
      </c>
      <c r="U18135">
        <f ca="1">YEAR($W$2)-YEAR(Customers[[#This Row],[BirthDate]])</f>
        <v>52</v>
      </c>
      <c r="V18135">
        <f ca="1">YEAR($W$2)-YEAR(Customers[[#This Row],[DateFirstPurchase]])</f>
        <v>19</v>
      </c>
    </row>
    <row r="18136" spans="1:22" x14ac:dyDescent="0.25">
      <c r="A18136">
        <v>23103</v>
      </c>
      <c r="B18136">
        <v>20428</v>
      </c>
      <c r="C18136" t="s">
        <v>24</v>
      </c>
      <c r="D18136" t="s">
        <v>1092</v>
      </c>
      <c r="E18136" t="s">
        <v>245</v>
      </c>
      <c r="F18136" t="s">
        <v>267</v>
      </c>
      <c r="G18136" t="s">
        <v>24</v>
      </c>
      <c r="H18136">
        <v>-41.52</v>
      </c>
      <c r="I18136" s="1">
        <v>37943</v>
      </c>
      <c r="J18136" s="1">
        <v>19402</v>
      </c>
      <c r="K18136" t="s">
        <v>25</v>
      </c>
      <c r="L18136" t="s">
        <v>26</v>
      </c>
      <c r="M18136" t="s">
        <v>25</v>
      </c>
      <c r="N18136">
        <v>2</v>
      </c>
      <c r="O18136">
        <v>0</v>
      </c>
      <c r="P18136" t="s">
        <v>43</v>
      </c>
      <c r="Q18136" t="s">
        <v>44</v>
      </c>
      <c r="R18136">
        <v>0</v>
      </c>
      <c r="S18136">
        <v>2</v>
      </c>
      <c r="T18136" t="s">
        <v>45</v>
      </c>
      <c r="U18136">
        <f ca="1">YEAR($W$2)-YEAR(Customers[[#This Row],[BirthDate]])</f>
        <v>70</v>
      </c>
      <c r="V18136">
        <f ca="1">YEAR($W$2)-YEAR(Customers[[#This Row],[DateFirstPurchase]])</f>
        <v>20</v>
      </c>
    </row>
    <row r="18137" spans="1:22" x14ac:dyDescent="0.25">
      <c r="A18137">
        <v>11770</v>
      </c>
      <c r="B18137">
        <v>20429</v>
      </c>
      <c r="C18137" t="s">
        <v>24</v>
      </c>
      <c r="D18137" t="s">
        <v>90</v>
      </c>
      <c r="E18137" t="s">
        <v>245</v>
      </c>
      <c r="F18137" t="s">
        <v>317</v>
      </c>
      <c r="G18137" t="s">
        <v>24</v>
      </c>
      <c r="H18137">
        <v>5</v>
      </c>
      <c r="I18137" s="1">
        <v>38026</v>
      </c>
      <c r="J18137" s="1">
        <v>26899</v>
      </c>
      <c r="K18137" t="s">
        <v>41</v>
      </c>
      <c r="L18137" t="s">
        <v>26</v>
      </c>
      <c r="M18137" t="s">
        <v>25</v>
      </c>
      <c r="N18137">
        <v>0</v>
      </c>
      <c r="O18137">
        <v>0</v>
      </c>
      <c r="P18137" t="s">
        <v>27</v>
      </c>
      <c r="Q18137" t="s">
        <v>44</v>
      </c>
      <c r="R18137">
        <v>0</v>
      </c>
      <c r="S18137">
        <v>0</v>
      </c>
      <c r="T18137" t="s">
        <v>45</v>
      </c>
      <c r="U18137">
        <f ca="1">YEAR($W$2)-YEAR(Customers[[#This Row],[BirthDate]])</f>
        <v>50</v>
      </c>
      <c r="V18137">
        <f ca="1">YEAR($W$2)-YEAR(Customers[[#This Row],[DateFirstPurchase]])</f>
        <v>19</v>
      </c>
    </row>
    <row r="18138" spans="1:22" x14ac:dyDescent="0.25">
      <c r="A18138">
        <v>18388</v>
      </c>
      <c r="B18138">
        <v>20430</v>
      </c>
      <c r="C18138" t="s">
        <v>24</v>
      </c>
      <c r="D18138" t="s">
        <v>757</v>
      </c>
      <c r="E18138" t="s">
        <v>218</v>
      </c>
      <c r="F18138" t="s">
        <v>347</v>
      </c>
      <c r="G18138" t="s">
        <v>24</v>
      </c>
      <c r="H18138">
        <v>2332.69</v>
      </c>
      <c r="I18138" s="1">
        <v>38159</v>
      </c>
      <c r="J18138" s="1">
        <v>23331</v>
      </c>
      <c r="K18138" t="s">
        <v>25</v>
      </c>
      <c r="L18138" t="s">
        <v>55</v>
      </c>
      <c r="M18138" t="s">
        <v>35</v>
      </c>
      <c r="N18138">
        <v>3</v>
      </c>
      <c r="O18138">
        <v>1</v>
      </c>
      <c r="P18138" t="s">
        <v>36</v>
      </c>
      <c r="Q18138" t="s">
        <v>78</v>
      </c>
      <c r="R18138">
        <v>1</v>
      </c>
      <c r="S18138">
        <v>2</v>
      </c>
      <c r="T18138" t="s">
        <v>45</v>
      </c>
      <c r="U18138">
        <f ca="1">YEAR($W$2)-YEAR(Customers[[#This Row],[BirthDate]])</f>
        <v>60</v>
      </c>
      <c r="V18138">
        <f ca="1">YEAR($W$2)-YEAR(Customers[[#This Row],[DateFirstPurchase]])</f>
        <v>19</v>
      </c>
    </row>
    <row r="18139" spans="1:22" x14ac:dyDescent="0.25">
      <c r="A18139">
        <v>19990</v>
      </c>
      <c r="B18139">
        <v>20431</v>
      </c>
      <c r="C18139" t="s">
        <v>24</v>
      </c>
      <c r="D18139" t="s">
        <v>90</v>
      </c>
      <c r="E18139" t="s">
        <v>24</v>
      </c>
      <c r="F18139" t="s">
        <v>318</v>
      </c>
      <c r="G18139" t="s">
        <v>24</v>
      </c>
      <c r="H18139">
        <v>531</v>
      </c>
      <c r="I18139" s="1">
        <v>38121</v>
      </c>
      <c r="J18139" s="1">
        <v>26153</v>
      </c>
      <c r="K18139" t="s">
        <v>25</v>
      </c>
      <c r="L18139" t="s">
        <v>34</v>
      </c>
      <c r="M18139" t="s">
        <v>25</v>
      </c>
      <c r="N18139">
        <v>2</v>
      </c>
      <c r="O18139">
        <v>0</v>
      </c>
      <c r="P18139" t="s">
        <v>27</v>
      </c>
      <c r="Q18139" t="s">
        <v>37</v>
      </c>
      <c r="R18139">
        <v>1</v>
      </c>
      <c r="S18139">
        <v>0</v>
      </c>
      <c r="T18139" t="s">
        <v>29</v>
      </c>
      <c r="U18139">
        <f ca="1">YEAR($W$2)-YEAR(Customers[[#This Row],[BirthDate]])</f>
        <v>52</v>
      </c>
      <c r="V18139">
        <f ca="1">YEAR($W$2)-YEAR(Customers[[#This Row],[DateFirstPurchase]])</f>
        <v>19</v>
      </c>
    </row>
    <row r="18140" spans="1:22" x14ac:dyDescent="0.25">
      <c r="A18140">
        <v>18550</v>
      </c>
      <c r="B18140">
        <v>20432</v>
      </c>
      <c r="C18140" t="s">
        <v>24</v>
      </c>
      <c r="D18140" t="s">
        <v>757</v>
      </c>
      <c r="E18140" t="s">
        <v>268</v>
      </c>
      <c r="F18140" t="s">
        <v>351</v>
      </c>
      <c r="G18140" t="s">
        <v>24</v>
      </c>
      <c r="H18140">
        <v>15.49</v>
      </c>
      <c r="I18140" s="1">
        <v>38146</v>
      </c>
      <c r="J18140" s="1">
        <v>25861</v>
      </c>
      <c r="K18140" t="s">
        <v>25</v>
      </c>
      <c r="L18140" t="s">
        <v>26</v>
      </c>
      <c r="M18140" t="s">
        <v>35</v>
      </c>
      <c r="N18140">
        <v>1</v>
      </c>
      <c r="O18140">
        <v>1</v>
      </c>
      <c r="P18140" t="s">
        <v>36</v>
      </c>
      <c r="Q18140" t="s">
        <v>44</v>
      </c>
      <c r="R18140">
        <v>1</v>
      </c>
      <c r="S18140">
        <v>1</v>
      </c>
      <c r="T18140" t="s">
        <v>29</v>
      </c>
      <c r="U18140">
        <f ca="1">YEAR($W$2)-YEAR(Customers[[#This Row],[BirthDate]])</f>
        <v>53</v>
      </c>
      <c r="V18140">
        <f ca="1">YEAR($W$2)-YEAR(Customers[[#This Row],[DateFirstPurchase]])</f>
        <v>19</v>
      </c>
    </row>
    <row r="18141" spans="1:22" x14ac:dyDescent="0.25">
      <c r="A18141">
        <v>28441</v>
      </c>
      <c r="B18141">
        <v>20433</v>
      </c>
      <c r="C18141" t="s">
        <v>24</v>
      </c>
      <c r="D18141" t="s">
        <v>90</v>
      </c>
      <c r="E18141" t="s">
        <v>222</v>
      </c>
      <c r="F18141" t="s">
        <v>319</v>
      </c>
      <c r="G18141" t="s">
        <v>24</v>
      </c>
      <c r="H18141">
        <v>28.61</v>
      </c>
      <c r="I18141" s="1">
        <v>38068</v>
      </c>
      <c r="J18141" s="1">
        <v>27318</v>
      </c>
      <c r="K18141" t="s">
        <v>41</v>
      </c>
      <c r="L18141" t="s">
        <v>61</v>
      </c>
      <c r="M18141" t="s">
        <v>25</v>
      </c>
      <c r="N18141">
        <v>0</v>
      </c>
      <c r="O18141">
        <v>0</v>
      </c>
      <c r="P18141" t="s">
        <v>67</v>
      </c>
      <c r="Q18141" t="s">
        <v>62</v>
      </c>
      <c r="R18141">
        <v>0</v>
      </c>
      <c r="S18141">
        <v>2</v>
      </c>
      <c r="T18141" t="s">
        <v>29</v>
      </c>
      <c r="U18141">
        <f ca="1">YEAR($W$2)-YEAR(Customers[[#This Row],[BirthDate]])</f>
        <v>49</v>
      </c>
      <c r="V18141">
        <f ca="1">YEAR($W$2)-YEAR(Customers[[#This Row],[DateFirstPurchase]])</f>
        <v>19</v>
      </c>
    </row>
    <row r="18142" spans="1:22" x14ac:dyDescent="0.25">
      <c r="A18142">
        <v>15264</v>
      </c>
      <c r="B18142">
        <v>20434</v>
      </c>
      <c r="C18142" t="s">
        <v>24</v>
      </c>
      <c r="D18142" t="s">
        <v>90</v>
      </c>
      <c r="E18142" t="s">
        <v>225</v>
      </c>
      <c r="F18142" t="s">
        <v>331</v>
      </c>
      <c r="G18142" t="s">
        <v>24</v>
      </c>
      <c r="H18142">
        <v>-29.99</v>
      </c>
      <c r="I18142" s="1">
        <v>37885</v>
      </c>
      <c r="J18142" s="1">
        <v>14965</v>
      </c>
      <c r="K18142" t="s">
        <v>25</v>
      </c>
      <c r="L18142" t="s">
        <v>26</v>
      </c>
      <c r="M18142" t="s">
        <v>25</v>
      </c>
      <c r="N18142">
        <v>2</v>
      </c>
      <c r="O18142">
        <v>0</v>
      </c>
      <c r="P18142" t="s">
        <v>43</v>
      </c>
      <c r="Q18142" t="s">
        <v>28</v>
      </c>
      <c r="R18142">
        <v>0</v>
      </c>
      <c r="S18142">
        <v>2</v>
      </c>
      <c r="T18142" t="s">
        <v>38</v>
      </c>
      <c r="U18142">
        <f ca="1">YEAR($W$2)-YEAR(Customers[[#This Row],[BirthDate]])</f>
        <v>83</v>
      </c>
      <c r="V18142">
        <f ca="1">YEAR($W$2)-YEAR(Customers[[#This Row],[DateFirstPurchase]])</f>
        <v>20</v>
      </c>
    </row>
    <row r="18143" spans="1:22" x14ac:dyDescent="0.25">
      <c r="A18143">
        <v>21213</v>
      </c>
      <c r="B18143">
        <v>20435</v>
      </c>
      <c r="C18143" t="s">
        <v>24</v>
      </c>
      <c r="D18143" t="s">
        <v>90</v>
      </c>
      <c r="E18143" t="s">
        <v>119</v>
      </c>
      <c r="F18143" t="s">
        <v>456</v>
      </c>
      <c r="G18143" t="s">
        <v>24</v>
      </c>
      <c r="H18143">
        <v>59.68</v>
      </c>
      <c r="I18143" s="1">
        <v>38105</v>
      </c>
      <c r="J18143" s="1">
        <v>23697</v>
      </c>
      <c r="K18143" t="s">
        <v>41</v>
      </c>
      <c r="L18143" t="s">
        <v>34</v>
      </c>
      <c r="M18143" t="s">
        <v>25</v>
      </c>
      <c r="N18143">
        <v>0</v>
      </c>
      <c r="O18143">
        <v>0</v>
      </c>
      <c r="P18143" t="s">
        <v>36</v>
      </c>
      <c r="Q18143" t="s">
        <v>37</v>
      </c>
      <c r="R18143">
        <v>0</v>
      </c>
      <c r="S18143">
        <v>1</v>
      </c>
      <c r="T18143" t="s">
        <v>38</v>
      </c>
      <c r="U18143">
        <f ca="1">YEAR($W$2)-YEAR(Customers[[#This Row],[BirthDate]])</f>
        <v>59</v>
      </c>
      <c r="V18143">
        <f ca="1">YEAR($W$2)-YEAR(Customers[[#This Row],[DateFirstPurchase]])</f>
        <v>19</v>
      </c>
    </row>
    <row r="18144" spans="1:22" x14ac:dyDescent="0.25">
      <c r="A18144">
        <v>24728</v>
      </c>
      <c r="B18144">
        <v>20436</v>
      </c>
      <c r="C18144" t="s">
        <v>24</v>
      </c>
      <c r="D18144" t="s">
        <v>757</v>
      </c>
      <c r="E18144" t="s">
        <v>102</v>
      </c>
      <c r="F18144" t="s">
        <v>352</v>
      </c>
      <c r="G18144" t="s">
        <v>24</v>
      </c>
      <c r="H18144">
        <v>8.11</v>
      </c>
      <c r="I18144" s="1">
        <v>38042</v>
      </c>
      <c r="J18144" s="1">
        <v>27252</v>
      </c>
      <c r="K18144" t="s">
        <v>41</v>
      </c>
      <c r="L18144" t="s">
        <v>26</v>
      </c>
      <c r="M18144" t="s">
        <v>35</v>
      </c>
      <c r="N18144">
        <v>0</v>
      </c>
      <c r="O18144">
        <v>0</v>
      </c>
      <c r="P18144" t="s">
        <v>27</v>
      </c>
      <c r="Q18144" t="s">
        <v>44</v>
      </c>
      <c r="R18144">
        <v>0</v>
      </c>
      <c r="S18144">
        <v>0</v>
      </c>
      <c r="T18144" t="s">
        <v>29</v>
      </c>
      <c r="U18144">
        <f ca="1">YEAR($W$2)-YEAR(Customers[[#This Row],[BirthDate]])</f>
        <v>49</v>
      </c>
      <c r="V18144">
        <f ca="1">YEAR($W$2)-YEAR(Customers[[#This Row],[DateFirstPurchase]])</f>
        <v>19</v>
      </c>
    </row>
    <row r="18145" spans="1:22" x14ac:dyDescent="0.25">
      <c r="A18145">
        <v>19162</v>
      </c>
      <c r="B18145">
        <v>20437</v>
      </c>
      <c r="C18145" t="s">
        <v>24</v>
      </c>
      <c r="D18145" t="s">
        <v>90</v>
      </c>
      <c r="E18145" t="s">
        <v>225</v>
      </c>
      <c r="F18145" t="s">
        <v>321</v>
      </c>
      <c r="G18145" t="s">
        <v>24</v>
      </c>
      <c r="H18145">
        <v>543.98</v>
      </c>
      <c r="I18145" s="1">
        <v>37926</v>
      </c>
      <c r="J18145" s="1">
        <v>23328</v>
      </c>
      <c r="K18145" t="s">
        <v>25</v>
      </c>
      <c r="L18145" t="s">
        <v>34</v>
      </c>
      <c r="M18145" t="s">
        <v>25</v>
      </c>
      <c r="N18145">
        <v>4</v>
      </c>
      <c r="O18145">
        <v>2</v>
      </c>
      <c r="P18145" t="s">
        <v>36</v>
      </c>
      <c r="Q18145" t="s">
        <v>37</v>
      </c>
      <c r="R18145">
        <v>1</v>
      </c>
      <c r="S18145">
        <v>2</v>
      </c>
      <c r="T18145" t="s">
        <v>52</v>
      </c>
      <c r="U18145">
        <f ca="1">YEAR($W$2)-YEAR(Customers[[#This Row],[BirthDate]])</f>
        <v>60</v>
      </c>
      <c r="V18145">
        <f ca="1">YEAR($W$2)-YEAR(Customers[[#This Row],[DateFirstPurchase]])</f>
        <v>20</v>
      </c>
    </row>
    <row r="18146" spans="1:22" x14ac:dyDescent="0.25">
      <c r="A18146">
        <v>11806</v>
      </c>
      <c r="B18146">
        <v>20438</v>
      </c>
      <c r="C18146" t="s">
        <v>24</v>
      </c>
      <c r="D18146" t="s">
        <v>758</v>
      </c>
      <c r="E18146" t="s">
        <v>41</v>
      </c>
      <c r="F18146" t="s">
        <v>354</v>
      </c>
      <c r="G18146" t="s">
        <v>24</v>
      </c>
      <c r="H18146">
        <v>-14</v>
      </c>
      <c r="I18146" s="1">
        <v>37858</v>
      </c>
      <c r="J18146" s="1">
        <v>26155</v>
      </c>
      <c r="K18146" t="s">
        <v>25</v>
      </c>
      <c r="L18146" t="s">
        <v>34</v>
      </c>
      <c r="M18146" t="s">
        <v>35</v>
      </c>
      <c r="N18146">
        <v>2</v>
      </c>
      <c r="O18146">
        <v>0</v>
      </c>
      <c r="P18146" t="s">
        <v>27</v>
      </c>
      <c r="Q18146" t="s">
        <v>37</v>
      </c>
      <c r="R18146">
        <v>1</v>
      </c>
      <c r="S18146">
        <v>0</v>
      </c>
      <c r="T18146" t="s">
        <v>29</v>
      </c>
      <c r="U18146">
        <f ca="1">YEAR($W$2)-YEAR(Customers[[#This Row],[BirthDate]])</f>
        <v>52</v>
      </c>
      <c r="V18146">
        <f ca="1">YEAR($W$2)-YEAR(Customers[[#This Row],[DateFirstPurchase]])</f>
        <v>20</v>
      </c>
    </row>
    <row r="18147" spans="1:22" x14ac:dyDescent="0.25">
      <c r="A18147">
        <v>14929</v>
      </c>
      <c r="B18147">
        <v>20439</v>
      </c>
      <c r="C18147" t="s">
        <v>24</v>
      </c>
      <c r="D18147" t="s">
        <v>90</v>
      </c>
      <c r="E18147" t="s">
        <v>24</v>
      </c>
      <c r="F18147" t="s">
        <v>322</v>
      </c>
      <c r="G18147" t="s">
        <v>24</v>
      </c>
      <c r="H18147">
        <v>2307.98</v>
      </c>
      <c r="I18147" s="1">
        <v>37274</v>
      </c>
      <c r="J18147" s="1">
        <v>25114</v>
      </c>
      <c r="K18147" t="s">
        <v>25</v>
      </c>
      <c r="L18147" t="s">
        <v>26</v>
      </c>
      <c r="M18147" t="s">
        <v>25</v>
      </c>
      <c r="N18147">
        <v>1</v>
      </c>
      <c r="O18147">
        <v>1</v>
      </c>
      <c r="P18147" t="s">
        <v>36</v>
      </c>
      <c r="Q18147" t="s">
        <v>28</v>
      </c>
      <c r="R18147">
        <v>1</v>
      </c>
      <c r="S18147">
        <v>0</v>
      </c>
      <c r="T18147" t="s">
        <v>52</v>
      </c>
      <c r="U18147">
        <f ca="1">YEAR($W$2)-YEAR(Customers[[#This Row],[BirthDate]])</f>
        <v>55</v>
      </c>
      <c r="V18147">
        <f ca="1">YEAR($W$2)-YEAR(Customers[[#This Row],[DateFirstPurchase]])</f>
        <v>21</v>
      </c>
    </row>
    <row r="18148" spans="1:22" x14ac:dyDescent="0.25">
      <c r="A18148">
        <v>27203</v>
      </c>
      <c r="B18148">
        <v>20440</v>
      </c>
      <c r="C18148" t="s">
        <v>24</v>
      </c>
      <c r="D18148" t="s">
        <v>758</v>
      </c>
      <c r="E18148" t="s">
        <v>102</v>
      </c>
      <c r="F18148" t="s">
        <v>105</v>
      </c>
      <c r="G18148" t="s">
        <v>24</v>
      </c>
      <c r="H18148">
        <v>8.99</v>
      </c>
      <c r="I18148" s="1">
        <v>38096</v>
      </c>
      <c r="J18148" s="1">
        <v>19963</v>
      </c>
      <c r="K18148" t="s">
        <v>41</v>
      </c>
      <c r="L18148" t="s">
        <v>61</v>
      </c>
      <c r="M18148" t="s">
        <v>35</v>
      </c>
      <c r="N18148">
        <v>3</v>
      </c>
      <c r="O18148">
        <v>0</v>
      </c>
      <c r="P18148" t="s">
        <v>67</v>
      </c>
      <c r="Q18148" t="s">
        <v>28</v>
      </c>
      <c r="R18148">
        <v>0</v>
      </c>
      <c r="S18148">
        <v>2</v>
      </c>
      <c r="T18148" t="s">
        <v>29</v>
      </c>
      <c r="U18148">
        <f ca="1">YEAR($W$2)-YEAR(Customers[[#This Row],[BirthDate]])</f>
        <v>69</v>
      </c>
      <c r="V18148">
        <f ca="1">YEAR($W$2)-YEAR(Customers[[#This Row],[DateFirstPurchase]])</f>
        <v>19</v>
      </c>
    </row>
    <row r="18149" spans="1:22" x14ac:dyDescent="0.25">
      <c r="A18149">
        <v>20549</v>
      </c>
      <c r="B18149">
        <v>20441</v>
      </c>
      <c r="C18149" t="s">
        <v>24</v>
      </c>
      <c r="D18149" t="s">
        <v>758</v>
      </c>
      <c r="E18149" t="s">
        <v>242</v>
      </c>
      <c r="F18149" t="s">
        <v>355</v>
      </c>
      <c r="G18149" t="s">
        <v>24</v>
      </c>
      <c r="H18149">
        <v>1537</v>
      </c>
      <c r="I18149" s="1">
        <v>37558</v>
      </c>
      <c r="J18149" s="1">
        <v>20949</v>
      </c>
      <c r="K18149" t="s">
        <v>25</v>
      </c>
      <c r="L18149" t="s">
        <v>55</v>
      </c>
      <c r="M18149" t="s">
        <v>35</v>
      </c>
      <c r="N18149">
        <v>2</v>
      </c>
      <c r="O18149">
        <v>4</v>
      </c>
      <c r="P18149" t="s">
        <v>43</v>
      </c>
      <c r="Q18149" t="s">
        <v>37</v>
      </c>
      <c r="R18149">
        <v>1</v>
      </c>
      <c r="S18149">
        <v>2</v>
      </c>
      <c r="T18149" t="s">
        <v>38</v>
      </c>
      <c r="U18149">
        <f ca="1">YEAR($W$2)-YEAR(Customers[[#This Row],[BirthDate]])</f>
        <v>66</v>
      </c>
      <c r="V18149">
        <f ca="1">YEAR($W$2)-YEAR(Customers[[#This Row],[DateFirstPurchase]])</f>
        <v>21</v>
      </c>
    </row>
    <row r="18150" spans="1:22" x14ac:dyDescent="0.25">
      <c r="A18150">
        <v>22780</v>
      </c>
      <c r="B18150">
        <v>20442</v>
      </c>
      <c r="C18150" t="s">
        <v>24</v>
      </c>
      <c r="D18150" t="s">
        <v>758</v>
      </c>
      <c r="E18150" t="s">
        <v>24</v>
      </c>
      <c r="F18150" t="s">
        <v>356</v>
      </c>
      <c r="G18150" t="s">
        <v>24</v>
      </c>
      <c r="H18150">
        <v>404.77</v>
      </c>
      <c r="I18150" s="1">
        <v>37917</v>
      </c>
      <c r="J18150" s="1">
        <v>18765</v>
      </c>
      <c r="K18150" t="s">
        <v>25</v>
      </c>
      <c r="L18150" t="s">
        <v>34</v>
      </c>
      <c r="M18150" t="s">
        <v>35</v>
      </c>
      <c r="N18150">
        <v>2</v>
      </c>
      <c r="O18150">
        <v>1</v>
      </c>
      <c r="P18150" t="s">
        <v>43</v>
      </c>
      <c r="Q18150" t="s">
        <v>37</v>
      </c>
      <c r="R18150">
        <v>1</v>
      </c>
      <c r="S18150">
        <v>2</v>
      </c>
      <c r="T18150" t="s">
        <v>52</v>
      </c>
      <c r="U18150">
        <f ca="1">YEAR($W$2)-YEAR(Customers[[#This Row],[BirthDate]])</f>
        <v>72</v>
      </c>
      <c r="V18150">
        <f ca="1">YEAR($W$2)-YEAR(Customers[[#This Row],[DateFirstPurchase]])</f>
        <v>20</v>
      </c>
    </row>
    <row r="18151" spans="1:22" x14ac:dyDescent="0.25">
      <c r="A18151">
        <v>21214</v>
      </c>
      <c r="B18151">
        <v>20443</v>
      </c>
      <c r="C18151" t="s">
        <v>24</v>
      </c>
      <c r="D18151" t="s">
        <v>1095</v>
      </c>
      <c r="E18151" t="s">
        <v>245</v>
      </c>
      <c r="F18151" t="s">
        <v>301</v>
      </c>
      <c r="G18151" t="s">
        <v>24</v>
      </c>
      <c r="H18151">
        <v>261.78500000000003</v>
      </c>
      <c r="I18151" s="1">
        <v>37459</v>
      </c>
      <c r="J18151" s="1">
        <v>23468</v>
      </c>
      <c r="K18151" t="s">
        <v>41</v>
      </c>
      <c r="L18151" t="s">
        <v>34</v>
      </c>
      <c r="M18151" t="s">
        <v>25</v>
      </c>
      <c r="N18151">
        <v>0</v>
      </c>
      <c r="O18151">
        <v>0</v>
      </c>
      <c r="P18151" t="s">
        <v>36</v>
      </c>
      <c r="Q18151" t="s">
        <v>37</v>
      </c>
      <c r="R18151">
        <v>1</v>
      </c>
      <c r="S18151">
        <v>1</v>
      </c>
      <c r="T18151" t="s">
        <v>38</v>
      </c>
      <c r="U18151">
        <f ca="1">YEAR($W$2)-YEAR(Customers[[#This Row],[BirthDate]])</f>
        <v>59</v>
      </c>
      <c r="V18151">
        <f ca="1">YEAR($W$2)-YEAR(Customers[[#This Row],[DateFirstPurchase]])</f>
        <v>21</v>
      </c>
    </row>
    <row r="18152" spans="1:22" x14ac:dyDescent="0.25">
      <c r="A18152">
        <v>28921</v>
      </c>
      <c r="B18152">
        <v>20444</v>
      </c>
      <c r="C18152" t="s">
        <v>24</v>
      </c>
      <c r="D18152" t="s">
        <v>1095</v>
      </c>
      <c r="E18152" t="s">
        <v>24</v>
      </c>
      <c r="F18152" t="s">
        <v>302</v>
      </c>
      <c r="G18152" t="s">
        <v>24</v>
      </c>
      <c r="H18152">
        <v>-133.52000000000001</v>
      </c>
      <c r="I18152" s="1">
        <v>37887</v>
      </c>
      <c r="J18152" s="1">
        <v>17304</v>
      </c>
      <c r="K18152" t="s">
        <v>25</v>
      </c>
      <c r="L18152" t="s">
        <v>55</v>
      </c>
      <c r="M18152" t="s">
        <v>25</v>
      </c>
      <c r="N18152">
        <v>5</v>
      </c>
      <c r="O18152">
        <v>5</v>
      </c>
      <c r="P18152" t="s">
        <v>73</v>
      </c>
      <c r="Q18152" t="s">
        <v>78</v>
      </c>
      <c r="R18152">
        <v>0</v>
      </c>
      <c r="S18152">
        <v>4</v>
      </c>
      <c r="T18152" t="s">
        <v>75</v>
      </c>
      <c r="U18152">
        <f ca="1">YEAR($W$2)-YEAR(Customers[[#This Row],[BirthDate]])</f>
        <v>76</v>
      </c>
      <c r="V18152">
        <f ca="1">YEAR($W$2)-YEAR(Customers[[#This Row],[DateFirstPurchase]])</f>
        <v>20</v>
      </c>
    </row>
    <row r="18153" spans="1:22" x14ac:dyDescent="0.25">
      <c r="A18153">
        <v>24324</v>
      </c>
      <c r="B18153">
        <v>20445</v>
      </c>
      <c r="C18153" t="s">
        <v>24</v>
      </c>
      <c r="D18153" t="s">
        <v>758</v>
      </c>
      <c r="E18153" t="s">
        <v>179</v>
      </c>
      <c r="F18153" t="s">
        <v>357</v>
      </c>
      <c r="G18153" t="s">
        <v>24</v>
      </c>
      <c r="H18153">
        <v>530.48</v>
      </c>
      <c r="I18153" s="1">
        <v>38160</v>
      </c>
      <c r="J18153" s="1">
        <v>23677</v>
      </c>
      <c r="K18153" t="s">
        <v>41</v>
      </c>
      <c r="L18153" t="s">
        <v>34</v>
      </c>
      <c r="M18153" t="s">
        <v>35</v>
      </c>
      <c r="N18153">
        <v>4</v>
      </c>
      <c r="O18153">
        <v>2</v>
      </c>
      <c r="P18153" t="s">
        <v>36</v>
      </c>
      <c r="Q18153" t="s">
        <v>44</v>
      </c>
      <c r="R18153">
        <v>1</v>
      </c>
      <c r="S18153">
        <v>2</v>
      </c>
      <c r="T18153" t="s">
        <v>52</v>
      </c>
      <c r="U18153">
        <f ca="1">YEAR($W$2)-YEAR(Customers[[#This Row],[BirthDate]])</f>
        <v>59</v>
      </c>
      <c r="V18153">
        <f ca="1">YEAR($W$2)-YEAR(Customers[[#This Row],[DateFirstPurchase]])</f>
        <v>19</v>
      </c>
    </row>
    <row r="18154" spans="1:22" x14ac:dyDescent="0.25">
      <c r="A18154">
        <v>23550</v>
      </c>
      <c r="B18154">
        <v>20446</v>
      </c>
      <c r="C18154" t="s">
        <v>24</v>
      </c>
      <c r="D18154" t="s">
        <v>758</v>
      </c>
      <c r="E18154" t="s">
        <v>102</v>
      </c>
      <c r="F18154" t="s">
        <v>358</v>
      </c>
      <c r="G18154" t="s">
        <v>24</v>
      </c>
      <c r="H18154">
        <v>1.97</v>
      </c>
      <c r="I18154" s="1">
        <v>38109</v>
      </c>
      <c r="J18154" s="1">
        <v>27619</v>
      </c>
      <c r="K18154" t="s">
        <v>25</v>
      </c>
      <c r="L18154" t="s">
        <v>26</v>
      </c>
      <c r="M18154" t="s">
        <v>35</v>
      </c>
      <c r="N18154">
        <v>0</v>
      </c>
      <c r="O18154">
        <v>0</v>
      </c>
      <c r="P18154" t="s">
        <v>73</v>
      </c>
      <c r="Q18154" t="s">
        <v>44</v>
      </c>
      <c r="R18154">
        <v>1</v>
      </c>
      <c r="S18154">
        <v>2</v>
      </c>
      <c r="T18154" t="s">
        <v>38</v>
      </c>
      <c r="U18154">
        <f ca="1">YEAR($W$2)-YEAR(Customers[[#This Row],[BirthDate]])</f>
        <v>48</v>
      </c>
      <c r="V18154">
        <f ca="1">YEAR($W$2)-YEAR(Customers[[#This Row],[DateFirstPurchase]])</f>
        <v>19</v>
      </c>
    </row>
    <row r="18155" spans="1:22" x14ac:dyDescent="0.25">
      <c r="A18155">
        <v>26739</v>
      </c>
      <c r="B18155">
        <v>20447</v>
      </c>
      <c r="C18155" t="s">
        <v>24</v>
      </c>
      <c r="D18155" t="s">
        <v>1095</v>
      </c>
      <c r="E18155" t="s">
        <v>24</v>
      </c>
      <c r="F18155" t="s">
        <v>149</v>
      </c>
      <c r="G18155" t="s">
        <v>24</v>
      </c>
      <c r="H18155">
        <v>18.010000000000002</v>
      </c>
      <c r="I18155" s="1">
        <v>37869</v>
      </c>
      <c r="J18155" s="1">
        <v>23509</v>
      </c>
      <c r="K18155" t="s">
        <v>25</v>
      </c>
      <c r="L18155" t="s">
        <v>34</v>
      </c>
      <c r="M18155" t="s">
        <v>25</v>
      </c>
      <c r="N18155">
        <v>4</v>
      </c>
      <c r="O18155">
        <v>4</v>
      </c>
      <c r="P18155" t="s">
        <v>36</v>
      </c>
      <c r="Q18155" t="s">
        <v>37</v>
      </c>
      <c r="R18155">
        <v>1</v>
      </c>
      <c r="S18155">
        <v>3</v>
      </c>
      <c r="T18155" t="s">
        <v>75</v>
      </c>
      <c r="U18155">
        <f ca="1">YEAR($W$2)-YEAR(Customers[[#This Row],[BirthDate]])</f>
        <v>59</v>
      </c>
      <c r="V18155">
        <f ca="1">YEAR($W$2)-YEAR(Customers[[#This Row],[DateFirstPurchase]])</f>
        <v>20</v>
      </c>
    </row>
    <row r="18156" spans="1:22" x14ac:dyDescent="0.25">
      <c r="A18156">
        <v>19891</v>
      </c>
      <c r="B18156">
        <v>20448</v>
      </c>
      <c r="C18156" t="s">
        <v>24</v>
      </c>
      <c r="D18156" t="s">
        <v>758</v>
      </c>
      <c r="E18156" t="s">
        <v>225</v>
      </c>
      <c r="F18156" t="s">
        <v>359</v>
      </c>
      <c r="G18156" t="s">
        <v>24</v>
      </c>
      <c r="H18156">
        <v>1066.5</v>
      </c>
      <c r="I18156" s="1">
        <v>37911</v>
      </c>
      <c r="J18156" s="1">
        <v>19314</v>
      </c>
      <c r="K18156" t="s">
        <v>25</v>
      </c>
      <c r="L18156" t="s">
        <v>34</v>
      </c>
      <c r="M18156" t="s">
        <v>35</v>
      </c>
      <c r="N18156">
        <v>2</v>
      </c>
      <c r="O18156">
        <v>1</v>
      </c>
      <c r="P18156" t="s">
        <v>73</v>
      </c>
      <c r="Q18156" t="s">
        <v>37</v>
      </c>
      <c r="R18156">
        <v>1</v>
      </c>
      <c r="S18156">
        <v>2</v>
      </c>
      <c r="T18156" t="s">
        <v>52</v>
      </c>
      <c r="U18156">
        <f ca="1">YEAR($W$2)-YEAR(Customers[[#This Row],[BirthDate]])</f>
        <v>71</v>
      </c>
      <c r="V18156">
        <f ca="1">YEAR($W$2)-YEAR(Customers[[#This Row],[DateFirstPurchase]])</f>
        <v>20</v>
      </c>
    </row>
    <row r="18157" spans="1:22" x14ac:dyDescent="0.25">
      <c r="A18157">
        <v>24040</v>
      </c>
      <c r="B18157">
        <v>20449</v>
      </c>
      <c r="C18157" t="s">
        <v>24</v>
      </c>
      <c r="D18157" t="s">
        <v>758</v>
      </c>
      <c r="E18157" t="s">
        <v>218</v>
      </c>
      <c r="F18157" t="s">
        <v>376</v>
      </c>
      <c r="G18157" t="s">
        <v>24</v>
      </c>
      <c r="H18157">
        <v>2477.65</v>
      </c>
      <c r="I18157" s="1">
        <v>37994</v>
      </c>
      <c r="J18157" s="1">
        <v>25456</v>
      </c>
      <c r="K18157" t="s">
        <v>41</v>
      </c>
      <c r="L18157" t="s">
        <v>34</v>
      </c>
      <c r="M18157" t="s">
        <v>35</v>
      </c>
      <c r="N18157">
        <v>0</v>
      </c>
      <c r="O18157">
        <v>0</v>
      </c>
      <c r="P18157" t="s">
        <v>27</v>
      </c>
      <c r="Q18157" t="s">
        <v>44</v>
      </c>
      <c r="R18157">
        <v>1</v>
      </c>
      <c r="S18157">
        <v>0</v>
      </c>
      <c r="T18157" t="s">
        <v>29</v>
      </c>
      <c r="U18157">
        <f ca="1">YEAR($W$2)-YEAR(Customers[[#This Row],[BirthDate]])</f>
        <v>54</v>
      </c>
      <c r="V18157">
        <f ca="1">YEAR($W$2)-YEAR(Customers[[#This Row],[DateFirstPurchase]])</f>
        <v>19</v>
      </c>
    </row>
    <row r="18158" spans="1:22" x14ac:dyDescent="0.25">
      <c r="A18158">
        <v>23949</v>
      </c>
      <c r="B18158">
        <v>20450</v>
      </c>
      <c r="C18158" t="s">
        <v>24</v>
      </c>
      <c r="D18158" t="s">
        <v>221</v>
      </c>
      <c r="E18158" t="s">
        <v>268</v>
      </c>
      <c r="F18158" t="s">
        <v>302</v>
      </c>
      <c r="G18158" t="s">
        <v>24</v>
      </c>
      <c r="H18158">
        <v>74.98</v>
      </c>
      <c r="I18158" s="1">
        <v>37919</v>
      </c>
      <c r="J18158" s="1">
        <v>27857</v>
      </c>
      <c r="K18158" t="s">
        <v>41</v>
      </c>
      <c r="L18158" t="s">
        <v>61</v>
      </c>
      <c r="M18158" t="s">
        <v>25</v>
      </c>
      <c r="N18158">
        <v>0</v>
      </c>
      <c r="O18158">
        <v>0</v>
      </c>
      <c r="P18158" t="s">
        <v>73</v>
      </c>
      <c r="Q18158" t="s">
        <v>62</v>
      </c>
      <c r="R18158">
        <v>0</v>
      </c>
      <c r="S18158">
        <v>1</v>
      </c>
      <c r="T18158" t="s">
        <v>52</v>
      </c>
      <c r="U18158">
        <f ca="1">YEAR($W$2)-YEAR(Customers[[#This Row],[BirthDate]])</f>
        <v>47</v>
      </c>
      <c r="V18158">
        <f ca="1">YEAR($W$2)-YEAR(Customers[[#This Row],[DateFirstPurchase]])</f>
        <v>20</v>
      </c>
    </row>
    <row r="18159" spans="1:22" x14ac:dyDescent="0.25">
      <c r="A18159">
        <v>24091</v>
      </c>
      <c r="B18159">
        <v>20451</v>
      </c>
      <c r="C18159" t="s">
        <v>24</v>
      </c>
      <c r="D18159" t="s">
        <v>1092</v>
      </c>
      <c r="E18159" t="s">
        <v>35</v>
      </c>
      <c r="F18159" t="s">
        <v>373</v>
      </c>
      <c r="G18159" t="s">
        <v>24</v>
      </c>
      <c r="H18159">
        <v>2408.36</v>
      </c>
      <c r="I18159" s="1">
        <v>38135</v>
      </c>
      <c r="J18159" s="1">
        <v>24291</v>
      </c>
      <c r="K18159" t="s">
        <v>25</v>
      </c>
      <c r="L18159" t="s">
        <v>26</v>
      </c>
      <c r="M18159" t="s">
        <v>25</v>
      </c>
      <c r="N18159">
        <v>0</v>
      </c>
      <c r="O18159">
        <v>0</v>
      </c>
      <c r="P18159" t="s">
        <v>36</v>
      </c>
      <c r="Q18159" t="s">
        <v>37</v>
      </c>
      <c r="R18159">
        <v>1</v>
      </c>
      <c r="S18159">
        <v>0</v>
      </c>
      <c r="T18159" t="s">
        <v>29</v>
      </c>
      <c r="U18159">
        <f ca="1">YEAR($W$2)-YEAR(Customers[[#This Row],[BirthDate]])</f>
        <v>57</v>
      </c>
      <c r="V18159">
        <f ca="1">YEAR($W$2)-YEAR(Customers[[#This Row],[DateFirstPurchase]])</f>
        <v>19</v>
      </c>
    </row>
    <row r="18160" spans="1:22" x14ac:dyDescent="0.25">
      <c r="A18160">
        <v>24885</v>
      </c>
      <c r="B18160">
        <v>20452</v>
      </c>
      <c r="C18160" t="s">
        <v>24</v>
      </c>
      <c r="D18160" t="s">
        <v>1095</v>
      </c>
      <c r="E18160" t="s">
        <v>102</v>
      </c>
      <c r="F18160" t="s">
        <v>223</v>
      </c>
      <c r="G18160" t="s">
        <v>24</v>
      </c>
      <c r="H18160">
        <v>15.83</v>
      </c>
      <c r="I18160" s="1">
        <v>38182</v>
      </c>
      <c r="J18160" s="1">
        <v>27700</v>
      </c>
      <c r="K18160" t="s">
        <v>41</v>
      </c>
      <c r="L18160" t="s">
        <v>34</v>
      </c>
      <c r="M18160" t="s">
        <v>25</v>
      </c>
      <c r="N18160">
        <v>0</v>
      </c>
      <c r="O18160">
        <v>0</v>
      </c>
      <c r="P18160" t="s">
        <v>36</v>
      </c>
      <c r="Q18160" t="s">
        <v>37</v>
      </c>
      <c r="R18160">
        <v>1</v>
      </c>
      <c r="S18160">
        <v>3</v>
      </c>
      <c r="T18160" t="s">
        <v>75</v>
      </c>
      <c r="U18160">
        <f ca="1">YEAR($W$2)-YEAR(Customers[[#This Row],[BirthDate]])</f>
        <v>48</v>
      </c>
      <c r="V18160">
        <f ca="1">YEAR($W$2)-YEAR(Customers[[#This Row],[DateFirstPurchase]])</f>
        <v>19</v>
      </c>
    </row>
    <row r="18161" spans="1:22" x14ac:dyDescent="0.25">
      <c r="A18161">
        <v>17081</v>
      </c>
      <c r="B18161">
        <v>20453</v>
      </c>
      <c r="C18161" t="s">
        <v>24</v>
      </c>
      <c r="D18161" t="s">
        <v>758</v>
      </c>
      <c r="E18161" t="s">
        <v>102</v>
      </c>
      <c r="F18161" t="s">
        <v>362</v>
      </c>
      <c r="G18161" t="s">
        <v>24</v>
      </c>
      <c r="H18161">
        <v>-25</v>
      </c>
      <c r="I18161" s="1">
        <v>37994</v>
      </c>
      <c r="J18161" s="1">
        <v>27068</v>
      </c>
      <c r="K18161" t="s">
        <v>41</v>
      </c>
      <c r="L18161" t="s">
        <v>26</v>
      </c>
      <c r="M18161" t="s">
        <v>35</v>
      </c>
      <c r="N18161">
        <v>0</v>
      </c>
      <c r="O18161">
        <v>0</v>
      </c>
      <c r="P18161" t="s">
        <v>43</v>
      </c>
      <c r="Q18161" t="s">
        <v>28</v>
      </c>
      <c r="R18161">
        <v>0</v>
      </c>
      <c r="S18161">
        <v>1</v>
      </c>
      <c r="T18161" t="s">
        <v>29</v>
      </c>
      <c r="U18161">
        <f ca="1">YEAR($W$2)-YEAR(Customers[[#This Row],[BirthDate]])</f>
        <v>49</v>
      </c>
      <c r="V18161">
        <f ca="1">YEAR($W$2)-YEAR(Customers[[#This Row],[DateFirstPurchase]])</f>
        <v>19</v>
      </c>
    </row>
    <row r="18162" spans="1:22" x14ac:dyDescent="0.25">
      <c r="A18162">
        <v>18448</v>
      </c>
      <c r="B18162">
        <v>20454</v>
      </c>
      <c r="C18162" t="s">
        <v>24</v>
      </c>
      <c r="D18162" t="s">
        <v>758</v>
      </c>
      <c r="E18162" t="s">
        <v>41</v>
      </c>
      <c r="F18162" t="s">
        <v>363</v>
      </c>
      <c r="G18162" t="s">
        <v>24</v>
      </c>
      <c r="H18162">
        <v>1666</v>
      </c>
      <c r="I18162" s="1">
        <v>38092</v>
      </c>
      <c r="J18162" s="1">
        <v>28492</v>
      </c>
      <c r="K18162" t="s">
        <v>25</v>
      </c>
      <c r="L18162" t="s">
        <v>34</v>
      </c>
      <c r="M18162" t="s">
        <v>35</v>
      </c>
      <c r="N18162">
        <v>0</v>
      </c>
      <c r="O18162">
        <v>0</v>
      </c>
      <c r="P18162" t="s">
        <v>43</v>
      </c>
      <c r="Q18162" t="s">
        <v>44</v>
      </c>
      <c r="R18162">
        <v>1</v>
      </c>
      <c r="S18162">
        <v>2</v>
      </c>
      <c r="T18162" t="s">
        <v>38</v>
      </c>
      <c r="U18162">
        <f ca="1">YEAR($W$2)-YEAR(Customers[[#This Row],[BirthDate]])</f>
        <v>45</v>
      </c>
      <c r="V18162">
        <f ca="1">YEAR($W$2)-YEAR(Customers[[#This Row],[DateFirstPurchase]])</f>
        <v>19</v>
      </c>
    </row>
    <row r="18163" spans="1:22" x14ac:dyDescent="0.25">
      <c r="A18163">
        <v>22649</v>
      </c>
      <c r="B18163">
        <v>20455</v>
      </c>
      <c r="C18163" t="s">
        <v>24</v>
      </c>
      <c r="D18163" t="s">
        <v>1095</v>
      </c>
      <c r="E18163" t="s">
        <v>24</v>
      </c>
      <c r="F18163" t="s">
        <v>219</v>
      </c>
      <c r="G18163" t="s">
        <v>24</v>
      </c>
      <c r="H18163">
        <v>518.98</v>
      </c>
      <c r="I18163" s="1">
        <v>38069</v>
      </c>
      <c r="J18163" s="1">
        <v>24339</v>
      </c>
      <c r="K18163" t="s">
        <v>41</v>
      </c>
      <c r="L18163" t="s">
        <v>26</v>
      </c>
      <c r="M18163" t="s">
        <v>25</v>
      </c>
      <c r="N18163">
        <v>1</v>
      </c>
      <c r="O18163">
        <v>1</v>
      </c>
      <c r="P18163" t="s">
        <v>36</v>
      </c>
      <c r="Q18163" t="s">
        <v>28</v>
      </c>
      <c r="R18163">
        <v>0</v>
      </c>
      <c r="S18163">
        <v>1</v>
      </c>
      <c r="T18163" t="s">
        <v>29</v>
      </c>
      <c r="U18163">
        <f ca="1">YEAR($W$2)-YEAR(Customers[[#This Row],[BirthDate]])</f>
        <v>57</v>
      </c>
      <c r="V18163">
        <f ca="1">YEAR($W$2)-YEAR(Customers[[#This Row],[DateFirstPurchase]])</f>
        <v>19</v>
      </c>
    </row>
    <row r="18164" spans="1:22" x14ac:dyDescent="0.25">
      <c r="A18164">
        <v>15545</v>
      </c>
      <c r="B18164">
        <v>20456</v>
      </c>
      <c r="C18164" t="s">
        <v>24</v>
      </c>
      <c r="D18164" t="s">
        <v>758</v>
      </c>
      <c r="E18164" t="s">
        <v>41</v>
      </c>
      <c r="F18164" t="s">
        <v>364</v>
      </c>
      <c r="G18164" t="s">
        <v>24</v>
      </c>
      <c r="H18164">
        <v>-30</v>
      </c>
      <c r="I18164" s="1">
        <v>38003</v>
      </c>
      <c r="J18164" s="1">
        <v>22322</v>
      </c>
      <c r="K18164" t="s">
        <v>25</v>
      </c>
      <c r="L18164" t="s">
        <v>26</v>
      </c>
      <c r="M18164" t="s">
        <v>35</v>
      </c>
      <c r="N18164">
        <v>4</v>
      </c>
      <c r="O18164">
        <v>3</v>
      </c>
      <c r="P18164" t="s">
        <v>73</v>
      </c>
      <c r="Q18164" t="s">
        <v>44</v>
      </c>
      <c r="R18164">
        <v>1</v>
      </c>
      <c r="S18164">
        <v>2</v>
      </c>
      <c r="T18164" t="s">
        <v>29</v>
      </c>
      <c r="U18164">
        <f ca="1">YEAR($W$2)-YEAR(Customers[[#This Row],[BirthDate]])</f>
        <v>62</v>
      </c>
      <c r="V18164">
        <f ca="1">YEAR($W$2)-YEAR(Customers[[#This Row],[DateFirstPurchase]])</f>
        <v>19</v>
      </c>
    </row>
    <row r="18165" spans="1:22" x14ac:dyDescent="0.25">
      <c r="A18165">
        <v>11187</v>
      </c>
      <c r="B18165">
        <v>20457</v>
      </c>
      <c r="C18165" t="s">
        <v>24</v>
      </c>
      <c r="D18165" t="s">
        <v>758</v>
      </c>
      <c r="E18165" t="s">
        <v>41</v>
      </c>
      <c r="F18165" t="s">
        <v>365</v>
      </c>
      <c r="G18165" t="s">
        <v>24</v>
      </c>
      <c r="H18165">
        <v>-24.51</v>
      </c>
      <c r="I18165" s="1">
        <v>37899</v>
      </c>
      <c r="J18165" s="1">
        <v>16124</v>
      </c>
      <c r="K18165" t="s">
        <v>25</v>
      </c>
      <c r="L18165" t="s">
        <v>34</v>
      </c>
      <c r="M18165" t="s">
        <v>35</v>
      </c>
      <c r="N18165">
        <v>4</v>
      </c>
      <c r="O18165">
        <v>0</v>
      </c>
      <c r="P18165" t="s">
        <v>27</v>
      </c>
      <c r="Q18165" t="s">
        <v>78</v>
      </c>
      <c r="R18165">
        <v>1</v>
      </c>
      <c r="S18165">
        <v>2</v>
      </c>
      <c r="T18165" t="s">
        <v>75</v>
      </c>
      <c r="U18165">
        <f ca="1">YEAR($W$2)-YEAR(Customers[[#This Row],[BirthDate]])</f>
        <v>79</v>
      </c>
      <c r="V18165">
        <f ca="1">YEAR($W$2)-YEAR(Customers[[#This Row],[DateFirstPurchase]])</f>
        <v>20</v>
      </c>
    </row>
    <row r="18166" spans="1:22" x14ac:dyDescent="0.25">
      <c r="A18166">
        <v>19936</v>
      </c>
      <c r="B18166">
        <v>20458</v>
      </c>
      <c r="C18166" t="s">
        <v>24</v>
      </c>
      <c r="D18166" t="s">
        <v>1095</v>
      </c>
      <c r="E18166" t="s">
        <v>24</v>
      </c>
      <c r="F18166" t="s">
        <v>303</v>
      </c>
      <c r="G18166" t="s">
        <v>24</v>
      </c>
      <c r="H18166">
        <v>21</v>
      </c>
      <c r="I18166" s="1">
        <v>38167</v>
      </c>
      <c r="J18166" s="1">
        <v>18518</v>
      </c>
      <c r="K18166" t="s">
        <v>25</v>
      </c>
      <c r="L18166" t="s">
        <v>42</v>
      </c>
      <c r="M18166" t="s">
        <v>25</v>
      </c>
      <c r="N18166">
        <v>3</v>
      </c>
      <c r="O18166">
        <v>4</v>
      </c>
      <c r="P18166" t="s">
        <v>43</v>
      </c>
      <c r="Q18166" t="s">
        <v>78</v>
      </c>
      <c r="R18166">
        <v>1</v>
      </c>
      <c r="S18166">
        <v>4</v>
      </c>
      <c r="T18166" t="s">
        <v>75</v>
      </c>
      <c r="U18166">
        <f ca="1">YEAR($W$2)-YEAR(Customers[[#This Row],[BirthDate]])</f>
        <v>73</v>
      </c>
      <c r="V18166">
        <f ca="1">YEAR($W$2)-YEAR(Customers[[#This Row],[DateFirstPurchase]])</f>
        <v>19</v>
      </c>
    </row>
    <row r="18167" spans="1:22" x14ac:dyDescent="0.25">
      <c r="A18167">
        <v>27334</v>
      </c>
      <c r="B18167">
        <v>20459</v>
      </c>
      <c r="C18167" t="s">
        <v>24</v>
      </c>
      <c r="D18167" t="s">
        <v>1095</v>
      </c>
      <c r="E18167" t="s">
        <v>24</v>
      </c>
      <c r="F18167" t="s">
        <v>304</v>
      </c>
      <c r="G18167" t="s">
        <v>24</v>
      </c>
      <c r="H18167">
        <v>-4.99</v>
      </c>
      <c r="I18167" s="1">
        <v>38050</v>
      </c>
      <c r="J18167" s="1">
        <v>17313</v>
      </c>
      <c r="K18167" t="s">
        <v>41</v>
      </c>
      <c r="L18167" t="s">
        <v>42</v>
      </c>
      <c r="M18167" t="s">
        <v>25</v>
      </c>
      <c r="N18167">
        <v>5</v>
      </c>
      <c r="O18167">
        <v>0</v>
      </c>
      <c r="P18167" t="s">
        <v>67</v>
      </c>
      <c r="Q18167" t="s">
        <v>44</v>
      </c>
      <c r="R18167">
        <v>0</v>
      </c>
      <c r="S18167">
        <v>2</v>
      </c>
      <c r="T18167" t="s">
        <v>38</v>
      </c>
      <c r="U18167">
        <f ca="1">YEAR($W$2)-YEAR(Customers[[#This Row],[BirthDate]])</f>
        <v>76</v>
      </c>
      <c r="V18167">
        <f ca="1">YEAR($W$2)-YEAR(Customers[[#This Row],[DateFirstPurchase]])</f>
        <v>19</v>
      </c>
    </row>
    <row r="18168" spans="1:22" x14ac:dyDescent="0.25">
      <c r="A18168">
        <v>15354</v>
      </c>
      <c r="B18168">
        <v>20460</v>
      </c>
      <c r="C18168" t="s">
        <v>24</v>
      </c>
      <c r="D18168" t="s">
        <v>1095</v>
      </c>
      <c r="E18168" t="s">
        <v>24</v>
      </c>
      <c r="F18168" t="s">
        <v>306</v>
      </c>
      <c r="G18168" t="s">
        <v>24</v>
      </c>
      <c r="H18168">
        <v>-1252.31</v>
      </c>
      <c r="I18168" s="1">
        <v>37321</v>
      </c>
      <c r="J18168" s="1">
        <v>20858</v>
      </c>
      <c r="K18168" t="s">
        <v>25</v>
      </c>
      <c r="L18168" t="s">
        <v>55</v>
      </c>
      <c r="M18168" t="s">
        <v>25</v>
      </c>
      <c r="N18168">
        <v>3</v>
      </c>
      <c r="O18168">
        <v>3</v>
      </c>
      <c r="P18168" t="s">
        <v>36</v>
      </c>
      <c r="Q18168" t="s">
        <v>78</v>
      </c>
      <c r="R18168">
        <v>1</v>
      </c>
      <c r="S18168">
        <v>3</v>
      </c>
      <c r="T18168" t="s">
        <v>29</v>
      </c>
      <c r="U18168">
        <f ca="1">YEAR($W$2)-YEAR(Customers[[#This Row],[BirthDate]])</f>
        <v>66</v>
      </c>
      <c r="V18168">
        <f ca="1">YEAR($W$2)-YEAR(Customers[[#This Row],[DateFirstPurchase]])</f>
        <v>21</v>
      </c>
    </row>
    <row r="18169" spans="1:22" x14ac:dyDescent="0.25">
      <c r="A18169">
        <v>23313</v>
      </c>
      <c r="B18169">
        <v>20461</v>
      </c>
      <c r="C18169" t="s">
        <v>24</v>
      </c>
      <c r="D18169" t="s">
        <v>1095</v>
      </c>
      <c r="E18169" t="s">
        <v>292</v>
      </c>
      <c r="F18169" t="s">
        <v>307</v>
      </c>
      <c r="G18169" t="s">
        <v>24</v>
      </c>
      <c r="H18169">
        <v>-1616.095</v>
      </c>
      <c r="I18169" s="1">
        <v>37634</v>
      </c>
      <c r="J18169" s="1">
        <v>17514</v>
      </c>
      <c r="K18169" t="s">
        <v>25</v>
      </c>
      <c r="L18169" t="s">
        <v>61</v>
      </c>
      <c r="M18169" t="s">
        <v>25</v>
      </c>
      <c r="N18169">
        <v>4</v>
      </c>
      <c r="O18169">
        <v>0</v>
      </c>
      <c r="P18169" t="s">
        <v>73</v>
      </c>
      <c r="Q18169" t="s">
        <v>44</v>
      </c>
      <c r="R18169">
        <v>1</v>
      </c>
      <c r="S18169">
        <v>2</v>
      </c>
      <c r="T18169" t="s">
        <v>38</v>
      </c>
      <c r="U18169">
        <f ca="1">YEAR($W$2)-YEAR(Customers[[#This Row],[BirthDate]])</f>
        <v>76</v>
      </c>
      <c r="V18169">
        <f ca="1">YEAR($W$2)-YEAR(Customers[[#This Row],[DateFirstPurchase]])</f>
        <v>20</v>
      </c>
    </row>
    <row r="18170" spans="1:22" x14ac:dyDescent="0.25">
      <c r="A18170">
        <v>17495</v>
      </c>
      <c r="B18170">
        <v>20462</v>
      </c>
      <c r="C18170" t="s">
        <v>24</v>
      </c>
      <c r="D18170" t="s">
        <v>1095</v>
      </c>
      <c r="E18170" t="s">
        <v>25</v>
      </c>
      <c r="F18170" t="s">
        <v>309</v>
      </c>
      <c r="G18170" t="s">
        <v>24</v>
      </c>
      <c r="H18170">
        <v>41.98</v>
      </c>
      <c r="I18170" s="1">
        <v>37918</v>
      </c>
      <c r="J18170" s="1">
        <v>18031</v>
      </c>
      <c r="K18170" t="s">
        <v>25</v>
      </c>
      <c r="L18170" t="s">
        <v>61</v>
      </c>
      <c r="M18170" t="s">
        <v>25</v>
      </c>
      <c r="N18170">
        <v>2</v>
      </c>
      <c r="O18170">
        <v>1</v>
      </c>
      <c r="P18170" t="s">
        <v>67</v>
      </c>
      <c r="Q18170" t="s">
        <v>28</v>
      </c>
      <c r="R18170">
        <v>1</v>
      </c>
      <c r="S18170">
        <v>2</v>
      </c>
      <c r="T18170" t="s">
        <v>45</v>
      </c>
      <c r="U18170">
        <f ca="1">YEAR($W$2)-YEAR(Customers[[#This Row],[BirthDate]])</f>
        <v>74</v>
      </c>
      <c r="V18170">
        <f ca="1">YEAR($W$2)-YEAR(Customers[[#This Row],[DateFirstPurchase]])</f>
        <v>20</v>
      </c>
    </row>
    <row r="18171" spans="1:22" x14ac:dyDescent="0.25">
      <c r="A18171">
        <v>21934</v>
      </c>
      <c r="B18171">
        <v>20463</v>
      </c>
      <c r="C18171" t="s">
        <v>24</v>
      </c>
      <c r="D18171" t="s">
        <v>758</v>
      </c>
      <c r="E18171" t="s">
        <v>218</v>
      </c>
      <c r="F18171" t="s">
        <v>248</v>
      </c>
      <c r="G18171" t="s">
        <v>24</v>
      </c>
      <c r="H18171">
        <v>-9.99</v>
      </c>
      <c r="I18171" s="1">
        <v>38037</v>
      </c>
      <c r="J18171" s="1">
        <v>21711</v>
      </c>
      <c r="K18171" t="s">
        <v>25</v>
      </c>
      <c r="L18171" t="s">
        <v>34</v>
      </c>
      <c r="M18171" t="s">
        <v>35</v>
      </c>
      <c r="N18171">
        <v>4</v>
      </c>
      <c r="O18171">
        <v>3</v>
      </c>
      <c r="P18171" t="s">
        <v>36</v>
      </c>
      <c r="Q18171" t="s">
        <v>37</v>
      </c>
      <c r="R18171">
        <v>1</v>
      </c>
      <c r="S18171">
        <v>0</v>
      </c>
      <c r="T18171" t="s">
        <v>29</v>
      </c>
      <c r="U18171">
        <f ca="1">YEAR($W$2)-YEAR(Customers[[#This Row],[BirthDate]])</f>
        <v>64</v>
      </c>
      <c r="V18171">
        <f ca="1">YEAR($W$2)-YEAR(Customers[[#This Row],[DateFirstPurchase]])</f>
        <v>19</v>
      </c>
    </row>
    <row r="18172" spans="1:22" x14ac:dyDescent="0.25">
      <c r="A18172">
        <v>28512</v>
      </c>
      <c r="B18172">
        <v>20464</v>
      </c>
      <c r="C18172" t="s">
        <v>24</v>
      </c>
      <c r="D18172" t="s">
        <v>1092</v>
      </c>
      <c r="E18172" t="s">
        <v>25</v>
      </c>
      <c r="F18172" t="s">
        <v>272</v>
      </c>
      <c r="G18172" t="s">
        <v>24</v>
      </c>
      <c r="H18172">
        <v>-2049.0963999999999</v>
      </c>
      <c r="I18172" s="1">
        <v>37492</v>
      </c>
      <c r="J18172" s="1">
        <v>25884</v>
      </c>
      <c r="K18172" t="s">
        <v>41</v>
      </c>
      <c r="L18172" t="s">
        <v>61</v>
      </c>
      <c r="M18172" t="s">
        <v>25</v>
      </c>
      <c r="N18172">
        <v>0</v>
      </c>
      <c r="O18172">
        <v>0</v>
      </c>
      <c r="P18172" t="s">
        <v>43</v>
      </c>
      <c r="Q18172" t="s">
        <v>62</v>
      </c>
      <c r="R18172">
        <v>0</v>
      </c>
      <c r="S18172">
        <v>1</v>
      </c>
      <c r="T18172" t="s">
        <v>52</v>
      </c>
      <c r="U18172">
        <f ca="1">YEAR($W$2)-YEAR(Customers[[#This Row],[BirthDate]])</f>
        <v>53</v>
      </c>
      <c r="V18172">
        <f ca="1">YEAR($W$2)-YEAR(Customers[[#This Row],[DateFirstPurchase]])</f>
        <v>21</v>
      </c>
    </row>
    <row r="18173" spans="1:22" x14ac:dyDescent="0.25">
      <c r="A18173">
        <v>25774</v>
      </c>
      <c r="B18173">
        <v>20465</v>
      </c>
      <c r="C18173" t="s">
        <v>24</v>
      </c>
      <c r="D18173" t="s">
        <v>1095</v>
      </c>
      <c r="E18173" t="s">
        <v>24</v>
      </c>
      <c r="F18173" t="s">
        <v>220</v>
      </c>
      <c r="G18173" t="s">
        <v>24</v>
      </c>
      <c r="H18173">
        <v>2519.34</v>
      </c>
      <c r="I18173" s="1">
        <v>38053</v>
      </c>
      <c r="J18173" s="1">
        <v>20519</v>
      </c>
      <c r="K18173" t="s">
        <v>25</v>
      </c>
      <c r="L18173" t="s">
        <v>55</v>
      </c>
      <c r="M18173" t="s">
        <v>25</v>
      </c>
      <c r="N18173">
        <v>3</v>
      </c>
      <c r="O18173">
        <v>4</v>
      </c>
      <c r="P18173" t="s">
        <v>43</v>
      </c>
      <c r="Q18173" t="s">
        <v>37</v>
      </c>
      <c r="R18173">
        <v>1</v>
      </c>
      <c r="S18173">
        <v>3</v>
      </c>
      <c r="T18173" t="s">
        <v>29</v>
      </c>
      <c r="U18173">
        <f ca="1">YEAR($W$2)-YEAR(Customers[[#This Row],[BirthDate]])</f>
        <v>67</v>
      </c>
      <c r="V18173">
        <f ca="1">YEAR($W$2)-YEAR(Customers[[#This Row],[DateFirstPurchase]])</f>
        <v>19</v>
      </c>
    </row>
    <row r="18174" spans="1:22" x14ac:dyDescent="0.25">
      <c r="A18174">
        <v>23169</v>
      </c>
      <c r="B18174">
        <v>20466</v>
      </c>
      <c r="C18174" t="s">
        <v>24</v>
      </c>
      <c r="D18174" t="s">
        <v>1095</v>
      </c>
      <c r="E18174" t="s">
        <v>245</v>
      </c>
      <c r="F18174" t="s">
        <v>312</v>
      </c>
      <c r="G18174" t="s">
        <v>24</v>
      </c>
      <c r="H18174">
        <v>445.47</v>
      </c>
      <c r="I18174" s="1">
        <v>38071</v>
      </c>
      <c r="J18174" s="1">
        <v>24965</v>
      </c>
      <c r="K18174" t="s">
        <v>41</v>
      </c>
      <c r="L18174" t="s">
        <v>34</v>
      </c>
      <c r="M18174" t="s">
        <v>25</v>
      </c>
      <c r="N18174">
        <v>2</v>
      </c>
      <c r="O18174">
        <v>2</v>
      </c>
      <c r="P18174" t="s">
        <v>36</v>
      </c>
      <c r="Q18174" t="s">
        <v>44</v>
      </c>
      <c r="R18174">
        <v>1</v>
      </c>
      <c r="S18174">
        <v>1</v>
      </c>
      <c r="T18174" t="s">
        <v>52</v>
      </c>
      <c r="U18174">
        <f ca="1">YEAR($W$2)-YEAR(Customers[[#This Row],[BirthDate]])</f>
        <v>55</v>
      </c>
      <c r="V18174">
        <f ca="1">YEAR($W$2)-YEAR(Customers[[#This Row],[DateFirstPurchase]])</f>
        <v>19</v>
      </c>
    </row>
    <row r="18175" spans="1:22" x14ac:dyDescent="0.25">
      <c r="A18175">
        <v>16264</v>
      </c>
      <c r="B18175">
        <v>20467</v>
      </c>
      <c r="C18175" t="s">
        <v>24</v>
      </c>
      <c r="D18175" t="s">
        <v>758</v>
      </c>
      <c r="E18175" t="s">
        <v>24</v>
      </c>
      <c r="F18175" t="s">
        <v>250</v>
      </c>
      <c r="G18175" t="s">
        <v>24</v>
      </c>
      <c r="H18175">
        <v>-16.989999999999998</v>
      </c>
      <c r="I18175" s="1">
        <v>38128</v>
      </c>
      <c r="J18175" s="1">
        <v>10340</v>
      </c>
      <c r="K18175" t="s">
        <v>25</v>
      </c>
      <c r="L18175" t="s">
        <v>61</v>
      </c>
      <c r="M18175" t="s">
        <v>35</v>
      </c>
      <c r="N18175">
        <v>4</v>
      </c>
      <c r="O18175">
        <v>0</v>
      </c>
      <c r="P18175" t="s">
        <v>73</v>
      </c>
      <c r="Q18175" t="s">
        <v>62</v>
      </c>
      <c r="R18175">
        <v>0</v>
      </c>
      <c r="S18175">
        <v>2</v>
      </c>
      <c r="T18175" t="s">
        <v>29</v>
      </c>
      <c r="U18175">
        <f ca="1">YEAR($W$2)-YEAR(Customers[[#This Row],[BirthDate]])</f>
        <v>95</v>
      </c>
      <c r="V18175">
        <f ca="1">YEAR($W$2)-YEAR(Customers[[#This Row],[DateFirstPurchase]])</f>
        <v>19</v>
      </c>
    </row>
    <row r="18176" spans="1:22" x14ac:dyDescent="0.25">
      <c r="A18176">
        <v>24745</v>
      </c>
      <c r="B18176">
        <v>20468</v>
      </c>
      <c r="C18176" t="s">
        <v>24</v>
      </c>
      <c r="D18176" t="s">
        <v>758</v>
      </c>
      <c r="E18176" t="s">
        <v>102</v>
      </c>
      <c r="F18176" t="s">
        <v>253</v>
      </c>
      <c r="G18176" t="s">
        <v>24</v>
      </c>
      <c r="H18176">
        <v>20</v>
      </c>
      <c r="I18176" s="1">
        <v>38012</v>
      </c>
      <c r="J18176" s="1">
        <v>20738</v>
      </c>
      <c r="K18176" t="s">
        <v>41</v>
      </c>
      <c r="L18176" t="s">
        <v>26</v>
      </c>
      <c r="M18176" t="s">
        <v>35</v>
      </c>
      <c r="N18176">
        <v>2</v>
      </c>
      <c r="O18176">
        <v>0</v>
      </c>
      <c r="P18176" t="s">
        <v>73</v>
      </c>
      <c r="Q18176" t="s">
        <v>44</v>
      </c>
      <c r="R18176">
        <v>0</v>
      </c>
      <c r="S18176">
        <v>2</v>
      </c>
      <c r="T18176" t="s">
        <v>29</v>
      </c>
      <c r="U18176">
        <f ca="1">YEAR($W$2)-YEAR(Customers[[#This Row],[BirthDate]])</f>
        <v>67</v>
      </c>
      <c r="V18176">
        <f ca="1">YEAR($W$2)-YEAR(Customers[[#This Row],[DateFirstPurchase]])</f>
        <v>19</v>
      </c>
    </row>
    <row r="18177" spans="1:22" x14ac:dyDescent="0.25">
      <c r="A18177">
        <v>20431</v>
      </c>
      <c r="B18177">
        <v>20469</v>
      </c>
      <c r="C18177" t="s">
        <v>24</v>
      </c>
      <c r="D18177" t="s">
        <v>1095</v>
      </c>
      <c r="E18177" t="s">
        <v>24</v>
      </c>
      <c r="F18177" t="s">
        <v>313</v>
      </c>
      <c r="G18177" t="s">
        <v>24</v>
      </c>
      <c r="H18177">
        <v>-5</v>
      </c>
      <c r="I18177" s="1">
        <v>38075</v>
      </c>
      <c r="J18177" s="1">
        <v>27737</v>
      </c>
      <c r="K18177" t="s">
        <v>41</v>
      </c>
      <c r="L18177" t="s">
        <v>26</v>
      </c>
      <c r="M18177" t="s">
        <v>25</v>
      </c>
      <c r="N18177">
        <v>0</v>
      </c>
      <c r="O18177">
        <v>0</v>
      </c>
      <c r="P18177" t="s">
        <v>43</v>
      </c>
      <c r="Q18177" t="s">
        <v>44</v>
      </c>
      <c r="R18177">
        <v>1</v>
      </c>
      <c r="S18177">
        <v>2</v>
      </c>
      <c r="T18177" t="s">
        <v>38</v>
      </c>
      <c r="U18177">
        <f ca="1">YEAR($W$2)-YEAR(Customers[[#This Row],[BirthDate]])</f>
        <v>48</v>
      </c>
      <c r="V18177">
        <f ca="1">YEAR($W$2)-YEAR(Customers[[#This Row],[DateFirstPurchase]])</f>
        <v>19</v>
      </c>
    </row>
    <row r="18178" spans="1:22" x14ac:dyDescent="0.25">
      <c r="A18178">
        <v>15731</v>
      </c>
      <c r="B18178">
        <v>20470</v>
      </c>
      <c r="C18178" t="s">
        <v>24</v>
      </c>
      <c r="D18178" t="s">
        <v>1095</v>
      </c>
      <c r="E18178" t="s">
        <v>268</v>
      </c>
      <c r="F18178" t="s">
        <v>453</v>
      </c>
      <c r="G18178" t="s">
        <v>24</v>
      </c>
      <c r="H18178">
        <v>-34.99</v>
      </c>
      <c r="I18178" s="1">
        <v>37891</v>
      </c>
      <c r="J18178" s="1">
        <v>26012</v>
      </c>
      <c r="K18178" t="s">
        <v>41</v>
      </c>
      <c r="L18178" t="s">
        <v>42</v>
      </c>
      <c r="M18178" t="s">
        <v>25</v>
      </c>
      <c r="N18178">
        <v>0</v>
      </c>
      <c r="O18178">
        <v>0</v>
      </c>
      <c r="P18178" t="s">
        <v>36</v>
      </c>
      <c r="Q18178" t="s">
        <v>37</v>
      </c>
      <c r="R18178">
        <v>0</v>
      </c>
      <c r="S18178">
        <v>4</v>
      </c>
      <c r="T18178" t="s">
        <v>75</v>
      </c>
      <c r="U18178">
        <f ca="1">YEAR($W$2)-YEAR(Customers[[#This Row],[BirthDate]])</f>
        <v>52</v>
      </c>
      <c r="V18178">
        <f ca="1">YEAR($W$2)-YEAR(Customers[[#This Row],[DateFirstPurchase]])</f>
        <v>20</v>
      </c>
    </row>
    <row r="18179" spans="1:22" x14ac:dyDescent="0.25">
      <c r="A18179">
        <v>15472</v>
      </c>
      <c r="B18179">
        <v>20471</v>
      </c>
      <c r="C18179" t="s">
        <v>24</v>
      </c>
      <c r="D18179" t="s">
        <v>758</v>
      </c>
      <c r="E18179" t="s">
        <v>179</v>
      </c>
      <c r="F18179" t="s">
        <v>259</v>
      </c>
      <c r="G18179" t="s">
        <v>24</v>
      </c>
      <c r="H18179">
        <v>761.54</v>
      </c>
      <c r="I18179" s="1">
        <v>37592</v>
      </c>
      <c r="J18179" s="1">
        <v>25494</v>
      </c>
      <c r="K18179" t="s">
        <v>41</v>
      </c>
      <c r="L18179" t="s">
        <v>26</v>
      </c>
      <c r="M18179" t="s">
        <v>35</v>
      </c>
      <c r="N18179">
        <v>2</v>
      </c>
      <c r="O18179">
        <v>2</v>
      </c>
      <c r="P18179" t="s">
        <v>36</v>
      </c>
      <c r="Q18179" t="s">
        <v>44</v>
      </c>
      <c r="R18179">
        <v>1</v>
      </c>
      <c r="S18179">
        <v>0</v>
      </c>
      <c r="T18179" t="s">
        <v>52</v>
      </c>
      <c r="U18179">
        <f ca="1">YEAR($W$2)-YEAR(Customers[[#This Row],[BirthDate]])</f>
        <v>54</v>
      </c>
      <c r="V18179">
        <f ca="1">YEAR($W$2)-YEAR(Customers[[#This Row],[DateFirstPurchase]])</f>
        <v>21</v>
      </c>
    </row>
    <row r="18180" spans="1:22" x14ac:dyDescent="0.25">
      <c r="A18180">
        <v>24708</v>
      </c>
      <c r="B18180">
        <v>20472</v>
      </c>
      <c r="C18180" t="s">
        <v>24</v>
      </c>
      <c r="D18180" t="s">
        <v>1095</v>
      </c>
      <c r="E18180" t="s">
        <v>218</v>
      </c>
      <c r="F18180" t="s">
        <v>315</v>
      </c>
      <c r="G18180" t="s">
        <v>24</v>
      </c>
      <c r="H18180">
        <v>2349.08</v>
      </c>
      <c r="I18180" s="1">
        <v>38127</v>
      </c>
      <c r="J18180" s="1">
        <v>26507</v>
      </c>
      <c r="K18180" t="s">
        <v>41</v>
      </c>
      <c r="L18180" t="s">
        <v>26</v>
      </c>
      <c r="M18180" t="s">
        <v>25</v>
      </c>
      <c r="N18180">
        <v>0</v>
      </c>
      <c r="O18180">
        <v>0</v>
      </c>
      <c r="P18180" t="s">
        <v>73</v>
      </c>
      <c r="Q18180" t="s">
        <v>62</v>
      </c>
      <c r="R18180">
        <v>0</v>
      </c>
      <c r="S18180">
        <v>1</v>
      </c>
      <c r="T18180" t="s">
        <v>52</v>
      </c>
      <c r="U18180">
        <f ca="1">YEAR($W$2)-YEAR(Customers[[#This Row],[BirthDate]])</f>
        <v>51</v>
      </c>
      <c r="V18180">
        <f ca="1">YEAR($W$2)-YEAR(Customers[[#This Row],[DateFirstPurchase]])</f>
        <v>19</v>
      </c>
    </row>
    <row r="18181" spans="1:22" x14ac:dyDescent="0.25">
      <c r="A18181">
        <v>14433</v>
      </c>
      <c r="B18181">
        <v>20473</v>
      </c>
      <c r="C18181" t="s">
        <v>24</v>
      </c>
      <c r="D18181" t="s">
        <v>758</v>
      </c>
      <c r="E18181" t="s">
        <v>292</v>
      </c>
      <c r="F18181" t="s">
        <v>262</v>
      </c>
      <c r="G18181" t="s">
        <v>24</v>
      </c>
      <c r="H18181">
        <v>1319.5550000000001</v>
      </c>
      <c r="I18181" s="1">
        <v>37750</v>
      </c>
      <c r="J18181" s="1">
        <v>12210</v>
      </c>
      <c r="K18181" t="s">
        <v>25</v>
      </c>
      <c r="L18181" t="s">
        <v>55</v>
      </c>
      <c r="M18181" t="s">
        <v>35</v>
      </c>
      <c r="N18181">
        <v>1</v>
      </c>
      <c r="O18181">
        <v>2</v>
      </c>
      <c r="P18181" t="s">
        <v>27</v>
      </c>
      <c r="Q18181" t="s">
        <v>78</v>
      </c>
      <c r="R18181">
        <v>1</v>
      </c>
      <c r="S18181">
        <v>2</v>
      </c>
      <c r="T18181" t="s">
        <v>52</v>
      </c>
      <c r="U18181">
        <f ca="1">YEAR($W$2)-YEAR(Customers[[#This Row],[BirthDate]])</f>
        <v>90</v>
      </c>
      <c r="V18181">
        <f ca="1">YEAR($W$2)-YEAR(Customers[[#This Row],[DateFirstPurchase]])</f>
        <v>20</v>
      </c>
    </row>
    <row r="18182" spans="1:22" x14ac:dyDescent="0.25">
      <c r="A18182">
        <v>27034</v>
      </c>
      <c r="B18182">
        <v>20474</v>
      </c>
      <c r="C18182" t="s">
        <v>24</v>
      </c>
      <c r="D18182" t="s">
        <v>1095</v>
      </c>
      <c r="E18182" t="s">
        <v>24</v>
      </c>
      <c r="F18182" t="s">
        <v>317</v>
      </c>
      <c r="G18182" t="s">
        <v>24</v>
      </c>
      <c r="H18182">
        <v>-4.99</v>
      </c>
      <c r="I18182" s="1">
        <v>38054</v>
      </c>
      <c r="J18182" s="1">
        <v>20690</v>
      </c>
      <c r="K18182" t="s">
        <v>41</v>
      </c>
      <c r="L18182" t="s">
        <v>61</v>
      </c>
      <c r="M18182" t="s">
        <v>25</v>
      </c>
      <c r="N18182">
        <v>3</v>
      </c>
      <c r="O18182">
        <v>0</v>
      </c>
      <c r="P18182" t="s">
        <v>67</v>
      </c>
      <c r="Q18182" t="s">
        <v>28</v>
      </c>
      <c r="R18182">
        <v>1</v>
      </c>
      <c r="S18182">
        <v>2</v>
      </c>
      <c r="T18182" t="s">
        <v>45</v>
      </c>
      <c r="U18182">
        <f ca="1">YEAR($W$2)-YEAR(Customers[[#This Row],[BirthDate]])</f>
        <v>67</v>
      </c>
      <c r="V18182">
        <f ca="1">YEAR($W$2)-YEAR(Customers[[#This Row],[DateFirstPurchase]])</f>
        <v>19</v>
      </c>
    </row>
    <row r="18183" spans="1:22" x14ac:dyDescent="0.25">
      <c r="A18183">
        <v>21311</v>
      </c>
      <c r="B18183">
        <v>20475</v>
      </c>
      <c r="C18183" t="s">
        <v>24</v>
      </c>
      <c r="D18183" t="s">
        <v>758</v>
      </c>
      <c r="E18183" t="s">
        <v>119</v>
      </c>
      <c r="F18183" t="s">
        <v>367</v>
      </c>
      <c r="G18183" t="s">
        <v>24</v>
      </c>
      <c r="H18183">
        <v>369.39359999999999</v>
      </c>
      <c r="I18183" s="1">
        <v>37662</v>
      </c>
      <c r="J18183" s="1">
        <v>20389</v>
      </c>
      <c r="K18183" t="s">
        <v>41</v>
      </c>
      <c r="L18183" t="s">
        <v>42</v>
      </c>
      <c r="M18183" t="s">
        <v>35</v>
      </c>
      <c r="N18183">
        <v>2</v>
      </c>
      <c r="O18183">
        <v>1</v>
      </c>
      <c r="P18183" t="s">
        <v>73</v>
      </c>
      <c r="Q18183" t="s">
        <v>37</v>
      </c>
      <c r="R18183">
        <v>1</v>
      </c>
      <c r="S18183">
        <v>1</v>
      </c>
      <c r="T18183" t="s">
        <v>75</v>
      </c>
      <c r="U18183">
        <f ca="1">YEAR($W$2)-YEAR(Customers[[#This Row],[BirthDate]])</f>
        <v>68</v>
      </c>
      <c r="V18183">
        <f ca="1">YEAR($W$2)-YEAR(Customers[[#This Row],[DateFirstPurchase]])</f>
        <v>20</v>
      </c>
    </row>
    <row r="18184" spans="1:22" x14ac:dyDescent="0.25">
      <c r="A18184">
        <v>29164</v>
      </c>
      <c r="B18184">
        <v>20476</v>
      </c>
      <c r="C18184" t="s">
        <v>24</v>
      </c>
      <c r="D18184" t="s">
        <v>758</v>
      </c>
      <c r="E18184" t="s">
        <v>242</v>
      </c>
      <c r="F18184" t="s">
        <v>273</v>
      </c>
      <c r="G18184" t="s">
        <v>24</v>
      </c>
      <c r="H18184">
        <v>-59.51</v>
      </c>
      <c r="I18184" s="1">
        <v>37966</v>
      </c>
      <c r="J18184" s="1">
        <v>21816</v>
      </c>
      <c r="K18184" t="s">
        <v>25</v>
      </c>
      <c r="L18184" t="s">
        <v>34</v>
      </c>
      <c r="M18184" t="s">
        <v>35</v>
      </c>
      <c r="N18184">
        <v>4</v>
      </c>
      <c r="O18184">
        <v>3</v>
      </c>
      <c r="P18184" t="s">
        <v>36</v>
      </c>
      <c r="Q18184" t="s">
        <v>37</v>
      </c>
      <c r="R18184">
        <v>1</v>
      </c>
      <c r="S18184">
        <v>0</v>
      </c>
      <c r="T18184" t="s">
        <v>52</v>
      </c>
      <c r="U18184">
        <f ca="1">YEAR($W$2)-YEAR(Customers[[#This Row],[BirthDate]])</f>
        <v>64</v>
      </c>
      <c r="V18184">
        <f ca="1">YEAR($W$2)-YEAR(Customers[[#This Row],[DateFirstPurchase]])</f>
        <v>20</v>
      </c>
    </row>
    <row r="18185" spans="1:22" x14ac:dyDescent="0.25">
      <c r="A18185">
        <v>11594</v>
      </c>
      <c r="B18185">
        <v>20477</v>
      </c>
      <c r="C18185" t="s">
        <v>24</v>
      </c>
      <c r="D18185" t="s">
        <v>1095</v>
      </c>
      <c r="E18185" t="s">
        <v>24</v>
      </c>
      <c r="F18185" t="s">
        <v>331</v>
      </c>
      <c r="G18185" t="s">
        <v>24</v>
      </c>
      <c r="H18185">
        <v>-19</v>
      </c>
      <c r="I18185" s="1">
        <v>38035</v>
      </c>
      <c r="J18185" s="1">
        <v>29163</v>
      </c>
      <c r="K18185" t="s">
        <v>41</v>
      </c>
      <c r="L18185" t="s">
        <v>61</v>
      </c>
      <c r="M18185" t="s">
        <v>25</v>
      </c>
      <c r="N18185">
        <v>4</v>
      </c>
      <c r="O18185">
        <v>4</v>
      </c>
      <c r="P18185" t="s">
        <v>73</v>
      </c>
      <c r="Q18185" t="s">
        <v>62</v>
      </c>
      <c r="R18185">
        <v>1</v>
      </c>
      <c r="S18185">
        <v>2</v>
      </c>
      <c r="T18185" t="s">
        <v>29</v>
      </c>
      <c r="U18185">
        <f ca="1">YEAR($W$2)-YEAR(Customers[[#This Row],[BirthDate]])</f>
        <v>44</v>
      </c>
      <c r="V18185">
        <f ca="1">YEAR($W$2)-YEAR(Customers[[#This Row],[DateFirstPurchase]])</f>
        <v>19</v>
      </c>
    </row>
    <row r="18186" spans="1:22" x14ac:dyDescent="0.25">
      <c r="A18186">
        <v>16576</v>
      </c>
      <c r="B18186">
        <v>20478</v>
      </c>
      <c r="C18186" t="s">
        <v>24</v>
      </c>
      <c r="D18186" t="s">
        <v>1095</v>
      </c>
      <c r="E18186" t="s">
        <v>242</v>
      </c>
      <c r="F18186" t="s">
        <v>466</v>
      </c>
      <c r="G18186" t="s">
        <v>24</v>
      </c>
      <c r="H18186">
        <v>100.48</v>
      </c>
      <c r="I18186" s="1">
        <v>38177</v>
      </c>
      <c r="J18186" s="1">
        <v>17087</v>
      </c>
      <c r="K18186" t="s">
        <v>41</v>
      </c>
      <c r="L18186" t="s">
        <v>42</v>
      </c>
      <c r="M18186" t="s">
        <v>25</v>
      </c>
      <c r="N18186">
        <v>5</v>
      </c>
      <c r="O18186">
        <v>0</v>
      </c>
      <c r="P18186" t="s">
        <v>43</v>
      </c>
      <c r="Q18186" t="s">
        <v>37</v>
      </c>
      <c r="R18186">
        <v>1</v>
      </c>
      <c r="S18186">
        <v>2</v>
      </c>
      <c r="T18186" t="s">
        <v>75</v>
      </c>
      <c r="U18186">
        <f ca="1">YEAR($W$2)-YEAR(Customers[[#This Row],[BirthDate]])</f>
        <v>77</v>
      </c>
      <c r="V18186">
        <f ca="1">YEAR($W$2)-YEAR(Customers[[#This Row],[DateFirstPurchase]])</f>
        <v>19</v>
      </c>
    </row>
    <row r="18187" spans="1:22" x14ac:dyDescent="0.25">
      <c r="A18187">
        <v>15965</v>
      </c>
      <c r="B18187">
        <v>20479</v>
      </c>
      <c r="C18187" t="s">
        <v>24</v>
      </c>
      <c r="D18187" t="s">
        <v>758</v>
      </c>
      <c r="E18187" t="s">
        <v>292</v>
      </c>
      <c r="F18187" t="s">
        <v>368</v>
      </c>
      <c r="G18187" t="s">
        <v>24</v>
      </c>
      <c r="H18187">
        <v>1520.99</v>
      </c>
      <c r="I18187" s="1">
        <v>37791</v>
      </c>
      <c r="J18187" s="1">
        <v>22450</v>
      </c>
      <c r="K18187" t="s">
        <v>41</v>
      </c>
      <c r="L18187" t="s">
        <v>55</v>
      </c>
      <c r="M18187" t="s">
        <v>35</v>
      </c>
      <c r="N18187">
        <v>1</v>
      </c>
      <c r="O18187">
        <v>2</v>
      </c>
      <c r="P18187" t="s">
        <v>43</v>
      </c>
      <c r="Q18187" t="s">
        <v>37</v>
      </c>
      <c r="R18187">
        <v>0</v>
      </c>
      <c r="S18187">
        <v>3</v>
      </c>
      <c r="T18187" t="s">
        <v>29</v>
      </c>
      <c r="U18187">
        <f ca="1">YEAR($W$2)-YEAR(Customers[[#This Row],[BirthDate]])</f>
        <v>62</v>
      </c>
      <c r="V18187">
        <f ca="1">YEAR($W$2)-YEAR(Customers[[#This Row],[DateFirstPurchase]])</f>
        <v>20</v>
      </c>
    </row>
    <row r="18188" spans="1:22" x14ac:dyDescent="0.25">
      <c r="A18188">
        <v>28314</v>
      </c>
      <c r="B18188">
        <v>20480</v>
      </c>
      <c r="C18188" t="s">
        <v>24</v>
      </c>
      <c r="D18188" t="s">
        <v>1092</v>
      </c>
      <c r="E18188" t="s">
        <v>24</v>
      </c>
      <c r="F18188" t="s">
        <v>276</v>
      </c>
      <c r="G18188" t="s">
        <v>24</v>
      </c>
      <c r="H18188">
        <v>535.99</v>
      </c>
      <c r="I18188" s="1">
        <v>37937</v>
      </c>
      <c r="J18188" s="1">
        <v>22946</v>
      </c>
      <c r="K18188" t="s">
        <v>41</v>
      </c>
      <c r="L18188" t="s">
        <v>34</v>
      </c>
      <c r="M18188" t="s">
        <v>25</v>
      </c>
      <c r="N18188">
        <v>1</v>
      </c>
      <c r="O18188">
        <v>0</v>
      </c>
      <c r="P18188" t="s">
        <v>36</v>
      </c>
      <c r="Q18188" t="s">
        <v>37</v>
      </c>
      <c r="R18188">
        <v>1</v>
      </c>
      <c r="S18188">
        <v>1</v>
      </c>
      <c r="T18188" t="s">
        <v>38</v>
      </c>
      <c r="U18188">
        <f ca="1">YEAR($W$2)-YEAR(Customers[[#This Row],[BirthDate]])</f>
        <v>61</v>
      </c>
      <c r="V18188">
        <f ca="1">YEAR($W$2)-YEAR(Customers[[#This Row],[DateFirstPurchase]])</f>
        <v>20</v>
      </c>
    </row>
    <row r="18189" spans="1:22" x14ac:dyDescent="0.25">
      <c r="A18189">
        <v>25058</v>
      </c>
      <c r="B18189">
        <v>20481</v>
      </c>
      <c r="C18189" t="s">
        <v>24</v>
      </c>
      <c r="D18189" t="s">
        <v>1095</v>
      </c>
      <c r="E18189" t="s">
        <v>24</v>
      </c>
      <c r="F18189" t="s">
        <v>321</v>
      </c>
      <c r="G18189" t="s">
        <v>24</v>
      </c>
      <c r="H18189">
        <v>2.7</v>
      </c>
      <c r="I18189" s="1">
        <v>38106</v>
      </c>
      <c r="J18189" s="1">
        <v>21556</v>
      </c>
      <c r="K18189" t="s">
        <v>25</v>
      </c>
      <c r="L18189" t="s">
        <v>42</v>
      </c>
      <c r="M18189" t="s">
        <v>25</v>
      </c>
      <c r="N18189">
        <v>1</v>
      </c>
      <c r="O18189">
        <v>1</v>
      </c>
      <c r="P18189" t="s">
        <v>36</v>
      </c>
      <c r="Q18189" t="s">
        <v>78</v>
      </c>
      <c r="R18189">
        <v>1</v>
      </c>
      <c r="S18189">
        <v>3</v>
      </c>
      <c r="T18189" t="s">
        <v>52</v>
      </c>
      <c r="U18189">
        <f ca="1">YEAR($W$2)-YEAR(Customers[[#This Row],[BirthDate]])</f>
        <v>64</v>
      </c>
      <c r="V18189">
        <f ca="1">YEAR($W$2)-YEAR(Customers[[#This Row],[DateFirstPurchase]])</f>
        <v>19</v>
      </c>
    </row>
    <row r="18190" spans="1:22" x14ac:dyDescent="0.25">
      <c r="A18190">
        <v>16565</v>
      </c>
      <c r="B18190">
        <v>20482</v>
      </c>
      <c r="C18190" t="s">
        <v>24</v>
      </c>
      <c r="D18190" t="s">
        <v>1095</v>
      </c>
      <c r="E18190" t="s">
        <v>119</v>
      </c>
      <c r="F18190" t="s">
        <v>322</v>
      </c>
      <c r="G18190" t="s">
        <v>24</v>
      </c>
      <c r="H18190">
        <v>4720.74</v>
      </c>
      <c r="I18190" s="1">
        <v>37645</v>
      </c>
      <c r="J18190" s="1">
        <v>25301</v>
      </c>
      <c r="K18190" t="s">
        <v>25</v>
      </c>
      <c r="L18190" t="s">
        <v>26</v>
      </c>
      <c r="M18190" t="s">
        <v>25</v>
      </c>
      <c r="N18190">
        <v>0</v>
      </c>
      <c r="O18190">
        <v>0</v>
      </c>
      <c r="P18190" t="s">
        <v>27</v>
      </c>
      <c r="Q18190" t="s">
        <v>28</v>
      </c>
      <c r="R18190">
        <v>1</v>
      </c>
      <c r="S18190">
        <v>0</v>
      </c>
      <c r="T18190" t="s">
        <v>29</v>
      </c>
      <c r="U18190">
        <f ca="1">YEAR($W$2)-YEAR(Customers[[#This Row],[BirthDate]])</f>
        <v>54</v>
      </c>
      <c r="V18190">
        <f ca="1">YEAR($W$2)-YEAR(Customers[[#This Row],[DateFirstPurchase]])</f>
        <v>20</v>
      </c>
    </row>
    <row r="18191" spans="1:22" x14ac:dyDescent="0.25">
      <c r="A18191">
        <v>17411</v>
      </c>
      <c r="B18191">
        <v>20483</v>
      </c>
      <c r="C18191" t="s">
        <v>24</v>
      </c>
      <c r="D18191" t="s">
        <v>758</v>
      </c>
      <c r="E18191" t="s">
        <v>225</v>
      </c>
      <c r="F18191" t="s">
        <v>277</v>
      </c>
      <c r="G18191" t="s">
        <v>24</v>
      </c>
      <c r="H18191">
        <v>-41.52</v>
      </c>
      <c r="I18191" s="1">
        <v>38038</v>
      </c>
      <c r="J18191" s="1">
        <v>23149</v>
      </c>
      <c r="K18191" t="s">
        <v>25</v>
      </c>
      <c r="L18191" t="s">
        <v>42</v>
      </c>
      <c r="M18191" t="s">
        <v>35</v>
      </c>
      <c r="N18191">
        <v>4</v>
      </c>
      <c r="O18191">
        <v>3</v>
      </c>
      <c r="P18191" t="s">
        <v>43</v>
      </c>
      <c r="Q18191" t="s">
        <v>37</v>
      </c>
      <c r="R18191">
        <v>1</v>
      </c>
      <c r="S18191">
        <v>2</v>
      </c>
      <c r="T18191" t="s">
        <v>52</v>
      </c>
      <c r="U18191">
        <f ca="1">YEAR($W$2)-YEAR(Customers[[#This Row],[BirthDate]])</f>
        <v>60</v>
      </c>
      <c r="V18191">
        <f ca="1">YEAR($W$2)-YEAR(Customers[[#This Row],[DateFirstPurchase]])</f>
        <v>19</v>
      </c>
    </row>
    <row r="18192" spans="1:22" x14ac:dyDescent="0.25">
      <c r="A18192">
        <v>27682</v>
      </c>
      <c r="B18192">
        <v>20484</v>
      </c>
      <c r="C18192" t="s">
        <v>24</v>
      </c>
      <c r="D18192" t="s">
        <v>758</v>
      </c>
      <c r="E18192" t="s">
        <v>24</v>
      </c>
      <c r="F18192" t="s">
        <v>279</v>
      </c>
      <c r="G18192" t="s">
        <v>24</v>
      </c>
      <c r="H18192">
        <v>19.2</v>
      </c>
      <c r="I18192" s="1">
        <v>38135</v>
      </c>
      <c r="J18192" s="1">
        <v>18577</v>
      </c>
      <c r="K18192" t="s">
        <v>41</v>
      </c>
      <c r="L18192" t="s">
        <v>26</v>
      </c>
      <c r="M18192" t="s">
        <v>35</v>
      </c>
      <c r="N18192">
        <v>4</v>
      </c>
      <c r="O18192">
        <v>0</v>
      </c>
      <c r="P18192" t="s">
        <v>43</v>
      </c>
      <c r="Q18192" t="s">
        <v>37</v>
      </c>
      <c r="R18192">
        <v>1</v>
      </c>
      <c r="S18192">
        <v>2</v>
      </c>
      <c r="T18192" t="s">
        <v>38</v>
      </c>
      <c r="U18192">
        <f ca="1">YEAR($W$2)-YEAR(Customers[[#This Row],[BirthDate]])</f>
        <v>73</v>
      </c>
      <c r="V18192">
        <f ca="1">YEAR($W$2)-YEAR(Customers[[#This Row],[DateFirstPurchase]])</f>
        <v>19</v>
      </c>
    </row>
    <row r="18193" spans="1:22" x14ac:dyDescent="0.25">
      <c r="A18193">
        <v>26563</v>
      </c>
      <c r="B18193">
        <v>20485</v>
      </c>
      <c r="C18193" t="s">
        <v>24</v>
      </c>
      <c r="D18193" t="s">
        <v>1096</v>
      </c>
      <c r="E18193" t="s">
        <v>225</v>
      </c>
      <c r="F18193" t="s">
        <v>301</v>
      </c>
      <c r="G18193" t="s">
        <v>24</v>
      </c>
      <c r="H18193">
        <v>1066.5</v>
      </c>
      <c r="I18193" s="1">
        <v>37621</v>
      </c>
      <c r="J18193" s="1">
        <v>19383</v>
      </c>
      <c r="K18193" t="s">
        <v>25</v>
      </c>
      <c r="L18193" t="s">
        <v>26</v>
      </c>
      <c r="M18193" t="s">
        <v>25</v>
      </c>
      <c r="N18193">
        <v>2</v>
      </c>
      <c r="O18193">
        <v>0</v>
      </c>
      <c r="P18193" t="s">
        <v>43</v>
      </c>
      <c r="Q18193" t="s">
        <v>44</v>
      </c>
      <c r="R18193">
        <v>1</v>
      </c>
      <c r="S18193">
        <v>2</v>
      </c>
      <c r="T18193" t="s">
        <v>38</v>
      </c>
      <c r="U18193">
        <f ca="1">YEAR($W$2)-YEAR(Customers[[#This Row],[BirthDate]])</f>
        <v>70</v>
      </c>
      <c r="V18193">
        <f ca="1">YEAR($W$2)-YEAR(Customers[[#This Row],[DateFirstPurchase]])</f>
        <v>21</v>
      </c>
    </row>
    <row r="18194" spans="1:22" x14ac:dyDescent="0.25">
      <c r="A18194">
        <v>12922</v>
      </c>
      <c r="B18194">
        <v>20486</v>
      </c>
      <c r="C18194" t="s">
        <v>24</v>
      </c>
      <c r="D18194" t="s">
        <v>758</v>
      </c>
      <c r="E18194" t="s">
        <v>119</v>
      </c>
      <c r="F18194" t="s">
        <v>370</v>
      </c>
      <c r="G18194" t="s">
        <v>24</v>
      </c>
      <c r="H18194">
        <v>145.39500000000001</v>
      </c>
      <c r="I18194" s="1">
        <v>37457</v>
      </c>
      <c r="J18194" s="1">
        <v>24182</v>
      </c>
      <c r="K18194" t="s">
        <v>41</v>
      </c>
      <c r="L18194" t="s">
        <v>34</v>
      </c>
      <c r="M18194" t="s">
        <v>35</v>
      </c>
      <c r="N18194">
        <v>3</v>
      </c>
      <c r="O18194">
        <v>3</v>
      </c>
      <c r="P18194" t="s">
        <v>36</v>
      </c>
      <c r="Q18194" t="s">
        <v>44</v>
      </c>
      <c r="R18194">
        <v>1</v>
      </c>
      <c r="S18194">
        <v>0</v>
      </c>
      <c r="T18194" t="s">
        <v>52</v>
      </c>
      <c r="U18194">
        <f ca="1">YEAR($W$2)-YEAR(Customers[[#This Row],[BirthDate]])</f>
        <v>57</v>
      </c>
      <c r="V18194">
        <f ca="1">YEAR($W$2)-YEAR(Customers[[#This Row],[DateFirstPurchase]])</f>
        <v>21</v>
      </c>
    </row>
    <row r="18195" spans="1:22" x14ac:dyDescent="0.25">
      <c r="A18195">
        <v>24339</v>
      </c>
      <c r="B18195">
        <v>20487</v>
      </c>
      <c r="C18195" t="s">
        <v>24</v>
      </c>
      <c r="D18195" t="s">
        <v>758</v>
      </c>
      <c r="E18195" t="s">
        <v>102</v>
      </c>
      <c r="F18195" t="s">
        <v>281</v>
      </c>
      <c r="G18195" t="s">
        <v>24</v>
      </c>
      <c r="H18195">
        <v>-2384.0700000000002</v>
      </c>
      <c r="I18195" s="1">
        <v>37803</v>
      </c>
      <c r="J18195" s="1">
        <v>22564</v>
      </c>
      <c r="K18195" t="s">
        <v>41</v>
      </c>
      <c r="L18195" t="s">
        <v>26</v>
      </c>
      <c r="M18195" t="s">
        <v>35</v>
      </c>
      <c r="N18195">
        <v>4</v>
      </c>
      <c r="O18195">
        <v>3</v>
      </c>
      <c r="P18195" t="s">
        <v>73</v>
      </c>
      <c r="Q18195" t="s">
        <v>44</v>
      </c>
      <c r="R18195">
        <v>1</v>
      </c>
      <c r="S18195">
        <v>3</v>
      </c>
      <c r="T18195" t="s">
        <v>52</v>
      </c>
      <c r="U18195">
        <f ca="1">YEAR($W$2)-YEAR(Customers[[#This Row],[BirthDate]])</f>
        <v>62</v>
      </c>
      <c r="V18195">
        <f ca="1">YEAR($W$2)-YEAR(Customers[[#This Row],[DateFirstPurchase]])</f>
        <v>20</v>
      </c>
    </row>
    <row r="18196" spans="1:22" x14ac:dyDescent="0.25">
      <c r="A18196">
        <v>13059</v>
      </c>
      <c r="B18196">
        <v>20488</v>
      </c>
      <c r="C18196" t="s">
        <v>24</v>
      </c>
      <c r="D18196" t="s">
        <v>1096</v>
      </c>
      <c r="E18196" t="s">
        <v>24</v>
      </c>
      <c r="F18196" t="s">
        <v>302</v>
      </c>
      <c r="G18196" t="s">
        <v>24</v>
      </c>
      <c r="H18196">
        <v>597.47</v>
      </c>
      <c r="I18196" s="1">
        <v>37441</v>
      </c>
      <c r="J18196" s="1">
        <v>27440</v>
      </c>
      <c r="K18196" t="s">
        <v>25</v>
      </c>
      <c r="L18196" t="s">
        <v>26</v>
      </c>
      <c r="M18196" t="s">
        <v>25</v>
      </c>
      <c r="N18196">
        <v>0</v>
      </c>
      <c r="O18196">
        <v>0</v>
      </c>
      <c r="P18196" t="s">
        <v>73</v>
      </c>
      <c r="Q18196" t="s">
        <v>44</v>
      </c>
      <c r="R18196">
        <v>1</v>
      </c>
      <c r="S18196">
        <v>2</v>
      </c>
      <c r="T18196" t="s">
        <v>38</v>
      </c>
      <c r="U18196">
        <f ca="1">YEAR($W$2)-YEAR(Customers[[#This Row],[BirthDate]])</f>
        <v>48</v>
      </c>
      <c r="V18196">
        <f ca="1">YEAR($W$2)-YEAR(Customers[[#This Row],[DateFirstPurchase]])</f>
        <v>21</v>
      </c>
    </row>
    <row r="18197" spans="1:22" x14ac:dyDescent="0.25">
      <c r="A18197">
        <v>17331</v>
      </c>
      <c r="B18197">
        <v>20489</v>
      </c>
      <c r="C18197" t="s">
        <v>24</v>
      </c>
      <c r="D18197" t="s">
        <v>1096</v>
      </c>
      <c r="E18197" t="s">
        <v>24</v>
      </c>
      <c r="F18197" t="s">
        <v>428</v>
      </c>
      <c r="G18197" t="s">
        <v>24</v>
      </c>
      <c r="H18197">
        <v>11.99</v>
      </c>
      <c r="I18197" s="1">
        <v>37964</v>
      </c>
      <c r="J18197" s="1">
        <v>22652</v>
      </c>
      <c r="K18197" t="s">
        <v>25</v>
      </c>
      <c r="L18197" t="s">
        <v>34</v>
      </c>
      <c r="M18197" t="s">
        <v>25</v>
      </c>
      <c r="N18197">
        <v>5</v>
      </c>
      <c r="O18197">
        <v>4</v>
      </c>
      <c r="P18197" t="s">
        <v>43</v>
      </c>
      <c r="Q18197" t="s">
        <v>44</v>
      </c>
      <c r="R18197">
        <v>0</v>
      </c>
      <c r="S18197">
        <v>2</v>
      </c>
      <c r="T18197" t="s">
        <v>29</v>
      </c>
      <c r="U18197">
        <f ca="1">YEAR($W$2)-YEAR(Customers[[#This Row],[BirthDate]])</f>
        <v>61</v>
      </c>
      <c r="V18197">
        <f ca="1">YEAR($W$2)-YEAR(Customers[[#This Row],[DateFirstPurchase]])</f>
        <v>20</v>
      </c>
    </row>
    <row r="18198" spans="1:22" x14ac:dyDescent="0.25">
      <c r="A18198">
        <v>24203</v>
      </c>
      <c r="B18198">
        <v>20490</v>
      </c>
      <c r="C18198" t="s">
        <v>24</v>
      </c>
      <c r="D18198" t="s">
        <v>1096</v>
      </c>
      <c r="E18198" t="s">
        <v>95</v>
      </c>
      <c r="F18198" t="s">
        <v>223</v>
      </c>
      <c r="G18198" t="s">
        <v>24</v>
      </c>
      <c r="H18198">
        <v>2369.0700000000002</v>
      </c>
      <c r="I18198" s="1">
        <v>38032</v>
      </c>
      <c r="J18198" s="1">
        <v>25458</v>
      </c>
      <c r="K18198" t="s">
        <v>41</v>
      </c>
      <c r="L18198" t="s">
        <v>26</v>
      </c>
      <c r="M18198" t="s">
        <v>25</v>
      </c>
      <c r="N18198">
        <v>0</v>
      </c>
      <c r="O18198">
        <v>0</v>
      </c>
      <c r="P18198" t="s">
        <v>36</v>
      </c>
      <c r="Q18198" t="s">
        <v>28</v>
      </c>
      <c r="R18198">
        <v>0</v>
      </c>
      <c r="S18198">
        <v>0</v>
      </c>
      <c r="T18198" t="s">
        <v>29</v>
      </c>
      <c r="U18198">
        <f ca="1">YEAR($W$2)-YEAR(Customers[[#This Row],[BirthDate]])</f>
        <v>54</v>
      </c>
      <c r="V18198">
        <f ca="1">YEAR($W$2)-YEAR(Customers[[#This Row],[DateFirstPurchase]])</f>
        <v>19</v>
      </c>
    </row>
    <row r="18199" spans="1:22" x14ac:dyDescent="0.25">
      <c r="A18199">
        <v>13708</v>
      </c>
      <c r="B18199">
        <v>20491</v>
      </c>
      <c r="C18199" t="s">
        <v>24</v>
      </c>
      <c r="D18199" t="s">
        <v>758</v>
      </c>
      <c r="E18199" t="s">
        <v>336</v>
      </c>
      <c r="F18199" t="s">
        <v>285</v>
      </c>
      <c r="G18199" t="s">
        <v>24</v>
      </c>
      <c r="H18199">
        <v>107.58</v>
      </c>
      <c r="I18199" s="1">
        <v>37862</v>
      </c>
      <c r="J18199" s="1">
        <v>24200</v>
      </c>
      <c r="K18199" t="s">
        <v>41</v>
      </c>
      <c r="L18199" t="s">
        <v>34</v>
      </c>
      <c r="M18199" t="s">
        <v>35</v>
      </c>
      <c r="N18199">
        <v>0</v>
      </c>
      <c r="O18199">
        <v>0</v>
      </c>
      <c r="P18199" t="s">
        <v>27</v>
      </c>
      <c r="Q18199" t="s">
        <v>44</v>
      </c>
      <c r="R18199">
        <v>0</v>
      </c>
      <c r="S18199">
        <v>0</v>
      </c>
      <c r="T18199" t="s">
        <v>29</v>
      </c>
      <c r="U18199">
        <f ca="1">YEAR($W$2)-YEAR(Customers[[#This Row],[BirthDate]])</f>
        <v>57</v>
      </c>
      <c r="V18199">
        <f ca="1">YEAR($W$2)-YEAR(Customers[[#This Row],[DateFirstPurchase]])</f>
        <v>20</v>
      </c>
    </row>
    <row r="18200" spans="1:22" x14ac:dyDescent="0.25">
      <c r="A18200">
        <v>17901</v>
      </c>
      <c r="B18200">
        <v>20492</v>
      </c>
      <c r="C18200" t="s">
        <v>24</v>
      </c>
      <c r="D18200" t="s">
        <v>1096</v>
      </c>
      <c r="E18200" t="s">
        <v>24</v>
      </c>
      <c r="F18200" t="s">
        <v>219</v>
      </c>
      <c r="G18200" t="s">
        <v>24</v>
      </c>
      <c r="H18200">
        <v>26.69</v>
      </c>
      <c r="I18200" s="1">
        <v>38111</v>
      </c>
      <c r="J18200" s="1">
        <v>15446</v>
      </c>
      <c r="K18200" t="s">
        <v>25</v>
      </c>
      <c r="L18200" t="s">
        <v>61</v>
      </c>
      <c r="M18200" t="s">
        <v>25</v>
      </c>
      <c r="N18200">
        <v>1</v>
      </c>
      <c r="O18200">
        <v>0</v>
      </c>
      <c r="P18200" t="s">
        <v>43</v>
      </c>
      <c r="Q18200" t="s">
        <v>62</v>
      </c>
      <c r="R18200">
        <v>1</v>
      </c>
      <c r="S18200">
        <v>0</v>
      </c>
      <c r="T18200" t="s">
        <v>29</v>
      </c>
      <c r="U18200">
        <f ca="1">YEAR($W$2)-YEAR(Customers[[#This Row],[BirthDate]])</f>
        <v>81</v>
      </c>
      <c r="V18200">
        <f ca="1">YEAR($W$2)-YEAR(Customers[[#This Row],[DateFirstPurchase]])</f>
        <v>19</v>
      </c>
    </row>
    <row r="18201" spans="1:22" x14ac:dyDescent="0.25">
      <c r="A18201">
        <v>25124</v>
      </c>
      <c r="B18201">
        <v>20493</v>
      </c>
      <c r="C18201" t="s">
        <v>24</v>
      </c>
      <c r="D18201" t="s">
        <v>1096</v>
      </c>
      <c r="E18201" t="s">
        <v>102</v>
      </c>
      <c r="F18201" t="s">
        <v>249</v>
      </c>
      <c r="G18201" t="s">
        <v>24</v>
      </c>
      <c r="H18201">
        <v>-5.51</v>
      </c>
      <c r="I18201" s="1">
        <v>37952</v>
      </c>
      <c r="J18201" s="1">
        <v>24754</v>
      </c>
      <c r="K18201" t="s">
        <v>41</v>
      </c>
      <c r="L18201" t="s">
        <v>42</v>
      </c>
      <c r="M18201" t="s">
        <v>25</v>
      </c>
      <c r="N18201">
        <v>5</v>
      </c>
      <c r="O18201">
        <v>5</v>
      </c>
      <c r="P18201" t="s">
        <v>27</v>
      </c>
      <c r="Q18201" t="s">
        <v>78</v>
      </c>
      <c r="R18201">
        <v>1</v>
      </c>
      <c r="S18201">
        <v>3</v>
      </c>
      <c r="T18201" t="s">
        <v>29</v>
      </c>
      <c r="U18201">
        <f ca="1">YEAR($W$2)-YEAR(Customers[[#This Row],[BirthDate]])</f>
        <v>56</v>
      </c>
      <c r="V18201">
        <f ca="1">YEAR($W$2)-YEAR(Customers[[#This Row],[DateFirstPurchase]])</f>
        <v>20</v>
      </c>
    </row>
    <row r="18202" spans="1:22" x14ac:dyDescent="0.25">
      <c r="A18202">
        <v>13598</v>
      </c>
      <c r="B18202">
        <v>20494</v>
      </c>
      <c r="C18202" t="s">
        <v>24</v>
      </c>
      <c r="D18202" t="s">
        <v>1096</v>
      </c>
      <c r="E18202" t="s">
        <v>268</v>
      </c>
      <c r="F18202" t="s">
        <v>303</v>
      </c>
      <c r="G18202" t="s">
        <v>24</v>
      </c>
      <c r="H18202">
        <v>-20.010000000000002</v>
      </c>
      <c r="I18202" s="1">
        <v>38086</v>
      </c>
      <c r="J18202" s="1">
        <v>18856</v>
      </c>
      <c r="K18202" t="s">
        <v>25</v>
      </c>
      <c r="L18202" t="s">
        <v>55</v>
      </c>
      <c r="M18202" t="s">
        <v>25</v>
      </c>
      <c r="N18202">
        <v>4</v>
      </c>
      <c r="O18202">
        <v>5</v>
      </c>
      <c r="P18202" t="s">
        <v>43</v>
      </c>
      <c r="Q18202" t="s">
        <v>37</v>
      </c>
      <c r="R18202">
        <v>1</v>
      </c>
      <c r="S18202">
        <v>3</v>
      </c>
      <c r="T18202" t="s">
        <v>75</v>
      </c>
      <c r="U18202">
        <f ca="1">YEAR($W$2)-YEAR(Customers[[#This Row],[BirthDate]])</f>
        <v>72</v>
      </c>
      <c r="V18202">
        <f ca="1">YEAR($W$2)-YEAR(Customers[[#This Row],[DateFirstPurchase]])</f>
        <v>19</v>
      </c>
    </row>
    <row r="18203" spans="1:22" x14ac:dyDescent="0.25">
      <c r="A18203">
        <v>26274</v>
      </c>
      <c r="B18203">
        <v>20495</v>
      </c>
      <c r="C18203" t="s">
        <v>24</v>
      </c>
      <c r="D18203" t="s">
        <v>758</v>
      </c>
      <c r="E18203" t="s">
        <v>225</v>
      </c>
      <c r="F18203" t="s">
        <v>288</v>
      </c>
      <c r="G18203" t="s">
        <v>24</v>
      </c>
      <c r="H18203">
        <v>-21.49</v>
      </c>
      <c r="I18203" s="1">
        <v>37950</v>
      </c>
      <c r="J18203" s="1">
        <v>20934</v>
      </c>
      <c r="K18203" t="s">
        <v>25</v>
      </c>
      <c r="L18203" t="s">
        <v>26</v>
      </c>
      <c r="M18203" t="s">
        <v>35</v>
      </c>
      <c r="N18203">
        <v>2</v>
      </c>
      <c r="O18203">
        <v>0</v>
      </c>
      <c r="P18203" t="s">
        <v>73</v>
      </c>
      <c r="Q18203" t="s">
        <v>44</v>
      </c>
      <c r="R18203">
        <v>0</v>
      </c>
      <c r="S18203">
        <v>2</v>
      </c>
      <c r="T18203" t="s">
        <v>29</v>
      </c>
      <c r="U18203">
        <f ca="1">YEAR($W$2)-YEAR(Customers[[#This Row],[BirthDate]])</f>
        <v>66</v>
      </c>
      <c r="V18203">
        <f ca="1">YEAR($W$2)-YEAR(Customers[[#This Row],[DateFirstPurchase]])</f>
        <v>20</v>
      </c>
    </row>
    <row r="18204" spans="1:22" x14ac:dyDescent="0.25">
      <c r="A18204">
        <v>22926</v>
      </c>
      <c r="B18204">
        <v>20496</v>
      </c>
      <c r="C18204" t="s">
        <v>24</v>
      </c>
      <c r="D18204" t="s">
        <v>1096</v>
      </c>
      <c r="E18204" t="s">
        <v>380</v>
      </c>
      <c r="F18204" t="s">
        <v>304</v>
      </c>
      <c r="G18204" t="s">
        <v>24</v>
      </c>
      <c r="H18204">
        <v>1646.9974999999999</v>
      </c>
      <c r="I18204" s="1">
        <v>37613</v>
      </c>
      <c r="J18204" s="1">
        <v>23050</v>
      </c>
      <c r="K18204" t="s">
        <v>41</v>
      </c>
      <c r="L18204" t="s">
        <v>34</v>
      </c>
      <c r="M18204" t="s">
        <v>25</v>
      </c>
      <c r="N18204">
        <v>3</v>
      </c>
      <c r="O18204">
        <v>2</v>
      </c>
      <c r="P18204" t="s">
        <v>36</v>
      </c>
      <c r="Q18204" t="s">
        <v>37</v>
      </c>
      <c r="R18204">
        <v>1</v>
      </c>
      <c r="S18204">
        <v>2</v>
      </c>
      <c r="T18204" t="s">
        <v>38</v>
      </c>
      <c r="U18204">
        <f ca="1">YEAR($W$2)-YEAR(Customers[[#This Row],[BirthDate]])</f>
        <v>60</v>
      </c>
      <c r="V18204">
        <f ca="1">YEAR($W$2)-YEAR(Customers[[#This Row],[DateFirstPurchase]])</f>
        <v>21</v>
      </c>
    </row>
    <row r="18205" spans="1:22" x14ac:dyDescent="0.25">
      <c r="A18205">
        <v>11615</v>
      </c>
      <c r="B18205">
        <v>20497</v>
      </c>
      <c r="C18205" t="s">
        <v>24</v>
      </c>
      <c r="D18205" t="s">
        <v>1092</v>
      </c>
      <c r="E18205" t="s">
        <v>292</v>
      </c>
      <c r="F18205" t="s">
        <v>282</v>
      </c>
      <c r="G18205" t="s">
        <v>24</v>
      </c>
      <c r="H18205">
        <v>3089.3204000000001</v>
      </c>
      <c r="I18205" s="1">
        <v>37493</v>
      </c>
      <c r="J18205" s="1">
        <v>27719</v>
      </c>
      <c r="K18205" t="s">
        <v>25</v>
      </c>
      <c r="L18205" t="s">
        <v>26</v>
      </c>
      <c r="M18205" t="s">
        <v>25</v>
      </c>
      <c r="N18205">
        <v>1</v>
      </c>
      <c r="O18205">
        <v>1</v>
      </c>
      <c r="P18205" t="s">
        <v>36</v>
      </c>
      <c r="Q18205" t="s">
        <v>44</v>
      </c>
      <c r="R18205">
        <v>1</v>
      </c>
      <c r="S18205">
        <v>0</v>
      </c>
      <c r="T18205" t="s">
        <v>45</v>
      </c>
      <c r="U18205">
        <f ca="1">YEAR($W$2)-YEAR(Customers[[#This Row],[BirthDate]])</f>
        <v>48</v>
      </c>
      <c r="V18205">
        <f ca="1">YEAR($W$2)-YEAR(Customers[[#This Row],[DateFirstPurchase]])</f>
        <v>21</v>
      </c>
    </row>
    <row r="18206" spans="1:22" x14ac:dyDescent="0.25">
      <c r="A18206">
        <v>25224</v>
      </c>
      <c r="B18206">
        <v>20498</v>
      </c>
      <c r="C18206" t="s">
        <v>24</v>
      </c>
      <c r="D18206" t="s">
        <v>1096</v>
      </c>
      <c r="E18206" t="s">
        <v>25</v>
      </c>
      <c r="F18206" t="s">
        <v>306</v>
      </c>
      <c r="G18206" t="s">
        <v>24</v>
      </c>
      <c r="H18206">
        <v>2.7</v>
      </c>
      <c r="I18206" s="1">
        <v>37898</v>
      </c>
      <c r="J18206" s="1">
        <v>23828</v>
      </c>
      <c r="K18206" t="s">
        <v>41</v>
      </c>
      <c r="L18206" t="s">
        <v>34</v>
      </c>
      <c r="M18206" t="s">
        <v>25</v>
      </c>
      <c r="N18206">
        <v>0</v>
      </c>
      <c r="O18206">
        <v>0</v>
      </c>
      <c r="P18206" t="s">
        <v>36</v>
      </c>
      <c r="Q18206" t="s">
        <v>37</v>
      </c>
      <c r="R18206">
        <v>0</v>
      </c>
      <c r="S18206">
        <v>1</v>
      </c>
      <c r="T18206" t="s">
        <v>38</v>
      </c>
      <c r="U18206">
        <f ca="1">YEAR($W$2)-YEAR(Customers[[#This Row],[BirthDate]])</f>
        <v>58</v>
      </c>
      <c r="V18206">
        <f ca="1">YEAR($W$2)-YEAR(Customers[[#This Row],[DateFirstPurchase]])</f>
        <v>20</v>
      </c>
    </row>
    <row r="18207" spans="1:22" x14ac:dyDescent="0.25">
      <c r="A18207">
        <v>19450</v>
      </c>
      <c r="B18207">
        <v>20499</v>
      </c>
      <c r="C18207" t="s">
        <v>24</v>
      </c>
      <c r="D18207" t="s">
        <v>1096</v>
      </c>
      <c r="E18207" t="s">
        <v>24</v>
      </c>
      <c r="F18207" t="s">
        <v>307</v>
      </c>
      <c r="G18207" t="s">
        <v>24</v>
      </c>
      <c r="H18207">
        <v>1080.4818</v>
      </c>
      <c r="I18207" s="1">
        <v>37360</v>
      </c>
      <c r="J18207" s="1">
        <v>24521</v>
      </c>
      <c r="K18207" t="s">
        <v>25</v>
      </c>
      <c r="L18207" t="s">
        <v>26</v>
      </c>
      <c r="M18207" t="s">
        <v>25</v>
      </c>
      <c r="N18207">
        <v>1</v>
      </c>
      <c r="O18207">
        <v>1</v>
      </c>
      <c r="P18207" t="s">
        <v>36</v>
      </c>
      <c r="Q18207" t="s">
        <v>28</v>
      </c>
      <c r="R18207">
        <v>1</v>
      </c>
      <c r="S18207">
        <v>0</v>
      </c>
      <c r="T18207" t="s">
        <v>52</v>
      </c>
      <c r="U18207">
        <f ca="1">YEAR($W$2)-YEAR(Customers[[#This Row],[BirthDate]])</f>
        <v>56</v>
      </c>
      <c r="V18207">
        <f ca="1">YEAR($W$2)-YEAR(Customers[[#This Row],[DateFirstPurchase]])</f>
        <v>21</v>
      </c>
    </row>
    <row r="18208" spans="1:22" x14ac:dyDescent="0.25">
      <c r="A18208">
        <v>15728</v>
      </c>
      <c r="B18208">
        <v>20500</v>
      </c>
      <c r="C18208" t="s">
        <v>24</v>
      </c>
      <c r="D18208" t="s">
        <v>1096</v>
      </c>
      <c r="E18208" t="s">
        <v>24</v>
      </c>
      <c r="F18208" t="s">
        <v>309</v>
      </c>
      <c r="G18208" t="s">
        <v>24</v>
      </c>
      <c r="H18208">
        <v>21</v>
      </c>
      <c r="I18208" s="1">
        <v>37873</v>
      </c>
      <c r="J18208" s="1">
        <v>26879</v>
      </c>
      <c r="K18208" t="s">
        <v>25</v>
      </c>
      <c r="L18208" t="s">
        <v>55</v>
      </c>
      <c r="M18208" t="s">
        <v>25</v>
      </c>
      <c r="N18208">
        <v>0</v>
      </c>
      <c r="O18208">
        <v>5</v>
      </c>
      <c r="P18208" t="s">
        <v>43</v>
      </c>
      <c r="Q18208" t="s">
        <v>78</v>
      </c>
      <c r="R18208">
        <v>0</v>
      </c>
      <c r="S18208">
        <v>3</v>
      </c>
      <c r="T18208" t="s">
        <v>75</v>
      </c>
      <c r="U18208">
        <f ca="1">YEAR($W$2)-YEAR(Customers[[#This Row],[BirthDate]])</f>
        <v>50</v>
      </c>
      <c r="V18208">
        <f ca="1">YEAR($W$2)-YEAR(Customers[[#This Row],[DateFirstPurchase]])</f>
        <v>20</v>
      </c>
    </row>
    <row r="18209" spans="1:22" x14ac:dyDescent="0.25">
      <c r="A18209">
        <v>28097</v>
      </c>
      <c r="B18209">
        <v>20501</v>
      </c>
      <c r="C18209" t="s">
        <v>24</v>
      </c>
      <c r="D18209" t="s">
        <v>758</v>
      </c>
      <c r="E18209" t="s">
        <v>218</v>
      </c>
      <c r="F18209" t="s">
        <v>290</v>
      </c>
      <c r="G18209" t="s">
        <v>24</v>
      </c>
      <c r="H18209">
        <v>-3578.27</v>
      </c>
      <c r="I18209" s="1">
        <v>37143</v>
      </c>
      <c r="J18209" s="1">
        <v>28736</v>
      </c>
      <c r="K18209" t="s">
        <v>41</v>
      </c>
      <c r="L18209" t="s">
        <v>34</v>
      </c>
      <c r="M18209" t="s">
        <v>35</v>
      </c>
      <c r="N18209">
        <v>0</v>
      </c>
      <c r="O18209">
        <v>0</v>
      </c>
      <c r="P18209" t="s">
        <v>43</v>
      </c>
      <c r="Q18209" t="s">
        <v>44</v>
      </c>
      <c r="R18209">
        <v>1</v>
      </c>
      <c r="S18209">
        <v>2</v>
      </c>
      <c r="T18209" t="s">
        <v>38</v>
      </c>
      <c r="U18209">
        <f ca="1">YEAR($W$2)-YEAR(Customers[[#This Row],[BirthDate]])</f>
        <v>45</v>
      </c>
      <c r="V18209">
        <f ca="1">YEAR($W$2)-YEAR(Customers[[#This Row],[DateFirstPurchase]])</f>
        <v>22</v>
      </c>
    </row>
    <row r="18210" spans="1:22" x14ac:dyDescent="0.25">
      <c r="A18210">
        <v>20996</v>
      </c>
      <c r="B18210">
        <v>20502</v>
      </c>
      <c r="C18210" t="s">
        <v>24</v>
      </c>
      <c r="D18210" t="s">
        <v>1096</v>
      </c>
      <c r="E18210" t="s">
        <v>245</v>
      </c>
      <c r="F18210" t="s">
        <v>310</v>
      </c>
      <c r="G18210" t="s">
        <v>24</v>
      </c>
      <c r="H18210">
        <v>555.82000000000005</v>
      </c>
      <c r="I18210" s="1">
        <v>37414</v>
      </c>
      <c r="J18210" s="1">
        <v>28937</v>
      </c>
      <c r="K18210" t="s">
        <v>41</v>
      </c>
      <c r="L18210" t="s">
        <v>61</v>
      </c>
      <c r="M18210" t="s">
        <v>25</v>
      </c>
      <c r="N18210">
        <v>0</v>
      </c>
      <c r="O18210">
        <v>0</v>
      </c>
      <c r="P18210" t="s">
        <v>36</v>
      </c>
      <c r="Q18210" t="s">
        <v>28</v>
      </c>
      <c r="R18210">
        <v>1</v>
      </c>
      <c r="S18210">
        <v>0</v>
      </c>
      <c r="T18210" t="s">
        <v>29</v>
      </c>
      <c r="U18210">
        <f ca="1">YEAR($W$2)-YEAR(Customers[[#This Row],[BirthDate]])</f>
        <v>44</v>
      </c>
      <c r="V18210">
        <f ca="1">YEAR($W$2)-YEAR(Customers[[#This Row],[DateFirstPurchase]])</f>
        <v>21</v>
      </c>
    </row>
    <row r="18211" spans="1:22" x14ac:dyDescent="0.25">
      <c r="A18211">
        <v>21054</v>
      </c>
      <c r="B18211">
        <v>20503</v>
      </c>
      <c r="C18211" t="s">
        <v>24</v>
      </c>
      <c r="D18211" t="s">
        <v>1096</v>
      </c>
      <c r="E18211" t="s">
        <v>24</v>
      </c>
      <c r="F18211" t="s">
        <v>311</v>
      </c>
      <c r="G18211" t="s">
        <v>24</v>
      </c>
      <c r="H18211">
        <v>498.47</v>
      </c>
      <c r="I18211" s="1">
        <v>38153</v>
      </c>
      <c r="J18211" s="1">
        <v>25162</v>
      </c>
      <c r="K18211" t="s">
        <v>25</v>
      </c>
      <c r="L18211" t="s">
        <v>26</v>
      </c>
      <c r="M18211" t="s">
        <v>25</v>
      </c>
      <c r="N18211">
        <v>0</v>
      </c>
      <c r="O18211">
        <v>0</v>
      </c>
      <c r="P18211" t="s">
        <v>27</v>
      </c>
      <c r="Q18211" t="s">
        <v>28</v>
      </c>
      <c r="R18211">
        <v>1</v>
      </c>
      <c r="S18211">
        <v>0</v>
      </c>
      <c r="T18211" t="s">
        <v>29</v>
      </c>
      <c r="U18211">
        <f ca="1">YEAR($W$2)-YEAR(Customers[[#This Row],[BirthDate]])</f>
        <v>55</v>
      </c>
      <c r="V18211">
        <f ca="1">YEAR($W$2)-YEAR(Customers[[#This Row],[DateFirstPurchase]])</f>
        <v>19</v>
      </c>
    </row>
    <row r="18212" spans="1:22" x14ac:dyDescent="0.25">
      <c r="A18212">
        <v>28897</v>
      </c>
      <c r="B18212">
        <v>20504</v>
      </c>
      <c r="C18212" t="s">
        <v>24</v>
      </c>
      <c r="D18212" t="s">
        <v>758</v>
      </c>
      <c r="E18212" t="s">
        <v>24</v>
      </c>
      <c r="F18212" t="s">
        <v>293</v>
      </c>
      <c r="G18212" t="s">
        <v>24</v>
      </c>
      <c r="H18212">
        <v>-30</v>
      </c>
      <c r="I18212" s="1">
        <v>38177</v>
      </c>
      <c r="J18212" s="1">
        <v>19436</v>
      </c>
      <c r="K18212" t="s">
        <v>41</v>
      </c>
      <c r="L18212" t="s">
        <v>42</v>
      </c>
      <c r="M18212" t="s">
        <v>35</v>
      </c>
      <c r="N18212">
        <v>4</v>
      </c>
      <c r="O18212">
        <v>2</v>
      </c>
      <c r="P18212" t="s">
        <v>43</v>
      </c>
      <c r="Q18212" t="s">
        <v>37</v>
      </c>
      <c r="R18212">
        <v>0</v>
      </c>
      <c r="S18212">
        <v>2</v>
      </c>
      <c r="T18212" t="s">
        <v>52</v>
      </c>
      <c r="U18212">
        <f ca="1">YEAR($W$2)-YEAR(Customers[[#This Row],[BirthDate]])</f>
        <v>70</v>
      </c>
      <c r="V18212">
        <f ca="1">YEAR($W$2)-YEAR(Customers[[#This Row],[DateFirstPurchase]])</f>
        <v>19</v>
      </c>
    </row>
    <row r="18213" spans="1:22" x14ac:dyDescent="0.25">
      <c r="A18213">
        <v>23399</v>
      </c>
      <c r="B18213">
        <v>20505</v>
      </c>
      <c r="C18213" t="s">
        <v>24</v>
      </c>
      <c r="D18213" t="s">
        <v>1096</v>
      </c>
      <c r="E18213" t="s">
        <v>268</v>
      </c>
      <c r="F18213" t="s">
        <v>220</v>
      </c>
      <c r="G18213" t="s">
        <v>24</v>
      </c>
      <c r="H18213">
        <v>518.5</v>
      </c>
      <c r="I18213" s="1">
        <v>38047</v>
      </c>
      <c r="J18213" s="1">
        <v>22062</v>
      </c>
      <c r="K18213" t="s">
        <v>25</v>
      </c>
      <c r="L18213" t="s">
        <v>34</v>
      </c>
      <c r="M18213" t="s">
        <v>25</v>
      </c>
      <c r="N18213">
        <v>1</v>
      </c>
      <c r="O18213">
        <v>0</v>
      </c>
      <c r="P18213" t="s">
        <v>43</v>
      </c>
      <c r="Q18213" t="s">
        <v>44</v>
      </c>
      <c r="R18213">
        <v>1</v>
      </c>
      <c r="S18213">
        <v>1</v>
      </c>
      <c r="T18213" t="s">
        <v>52</v>
      </c>
      <c r="U18213">
        <f ca="1">YEAR($W$2)-YEAR(Customers[[#This Row],[BirthDate]])</f>
        <v>63</v>
      </c>
      <c r="V18213">
        <f ca="1">YEAR($W$2)-YEAR(Customers[[#This Row],[DateFirstPurchase]])</f>
        <v>19</v>
      </c>
    </row>
    <row r="18214" spans="1:22" x14ac:dyDescent="0.25">
      <c r="A18214">
        <v>11612</v>
      </c>
      <c r="B18214">
        <v>20506</v>
      </c>
      <c r="C18214" t="s">
        <v>24</v>
      </c>
      <c r="D18214" t="s">
        <v>1096</v>
      </c>
      <c r="E18214" t="s">
        <v>24</v>
      </c>
      <c r="F18214" t="s">
        <v>312</v>
      </c>
      <c r="G18214" t="s">
        <v>24</v>
      </c>
      <c r="H18214">
        <v>4691.0518000000002</v>
      </c>
      <c r="I18214" s="1">
        <v>37473</v>
      </c>
      <c r="J18214" s="1">
        <v>27313</v>
      </c>
      <c r="K18214" t="s">
        <v>41</v>
      </c>
      <c r="L18214" t="s">
        <v>61</v>
      </c>
      <c r="M18214" t="s">
        <v>25</v>
      </c>
      <c r="N18214">
        <v>0</v>
      </c>
      <c r="O18214">
        <v>0</v>
      </c>
      <c r="P18214" t="s">
        <v>67</v>
      </c>
      <c r="Q18214" t="s">
        <v>62</v>
      </c>
      <c r="R18214">
        <v>0</v>
      </c>
      <c r="S18214">
        <v>2</v>
      </c>
      <c r="T18214" t="s">
        <v>29</v>
      </c>
      <c r="U18214">
        <f ca="1">YEAR($W$2)-YEAR(Customers[[#This Row],[BirthDate]])</f>
        <v>49</v>
      </c>
      <c r="V18214">
        <f ca="1">YEAR($W$2)-YEAR(Customers[[#This Row],[DateFirstPurchase]])</f>
        <v>21</v>
      </c>
    </row>
    <row r="18215" spans="1:22" x14ac:dyDescent="0.25">
      <c r="A18215">
        <v>12119</v>
      </c>
      <c r="B18215">
        <v>20507</v>
      </c>
      <c r="C18215" t="s">
        <v>24</v>
      </c>
      <c r="D18215" t="s">
        <v>1096</v>
      </c>
      <c r="E18215" t="s">
        <v>225</v>
      </c>
      <c r="F18215" t="s">
        <v>313</v>
      </c>
      <c r="G18215" t="s">
        <v>24</v>
      </c>
      <c r="H18215">
        <v>-80.010000000000005</v>
      </c>
      <c r="I18215" s="1">
        <v>37931</v>
      </c>
      <c r="J18215" s="1">
        <v>18780</v>
      </c>
      <c r="K18215" t="s">
        <v>25</v>
      </c>
      <c r="L18215" t="s">
        <v>34</v>
      </c>
      <c r="M18215" t="s">
        <v>25</v>
      </c>
      <c r="N18215">
        <v>2</v>
      </c>
      <c r="O18215">
        <v>1</v>
      </c>
      <c r="P18215" t="s">
        <v>43</v>
      </c>
      <c r="Q18215" t="s">
        <v>37</v>
      </c>
      <c r="R18215">
        <v>0</v>
      </c>
      <c r="S18215">
        <v>1</v>
      </c>
      <c r="T18215" t="s">
        <v>52</v>
      </c>
      <c r="U18215">
        <f ca="1">YEAR($W$2)-YEAR(Customers[[#This Row],[BirthDate]])</f>
        <v>72</v>
      </c>
      <c r="V18215">
        <f ca="1">YEAR($W$2)-YEAR(Customers[[#This Row],[DateFirstPurchase]])</f>
        <v>20</v>
      </c>
    </row>
    <row r="18216" spans="1:22" x14ac:dyDescent="0.25">
      <c r="A18216">
        <v>27298</v>
      </c>
      <c r="B18216">
        <v>20508</v>
      </c>
      <c r="C18216" t="s">
        <v>24</v>
      </c>
      <c r="D18216" t="s">
        <v>758</v>
      </c>
      <c r="E18216" t="s">
        <v>225</v>
      </c>
      <c r="F18216" t="s">
        <v>295</v>
      </c>
      <c r="G18216" t="s">
        <v>24</v>
      </c>
      <c r="H18216">
        <v>-782.99</v>
      </c>
      <c r="I18216" s="1">
        <v>37706</v>
      </c>
      <c r="J18216" s="1">
        <v>25549</v>
      </c>
      <c r="K18216" t="s">
        <v>41</v>
      </c>
      <c r="L18216" t="s">
        <v>34</v>
      </c>
      <c r="M18216" t="s">
        <v>35</v>
      </c>
      <c r="N18216">
        <v>2</v>
      </c>
      <c r="O18216">
        <v>0</v>
      </c>
      <c r="P18216" t="s">
        <v>27</v>
      </c>
      <c r="Q18216" t="s">
        <v>37</v>
      </c>
      <c r="R18216">
        <v>0</v>
      </c>
      <c r="S18216">
        <v>0</v>
      </c>
      <c r="T18216" t="s">
        <v>29</v>
      </c>
      <c r="U18216">
        <f ca="1">YEAR($W$2)-YEAR(Customers[[#This Row],[BirthDate]])</f>
        <v>54</v>
      </c>
      <c r="V18216">
        <f ca="1">YEAR($W$2)-YEAR(Customers[[#This Row],[DateFirstPurchase]])</f>
        <v>20</v>
      </c>
    </row>
    <row r="18217" spans="1:22" x14ac:dyDescent="0.25">
      <c r="A18217">
        <v>29237</v>
      </c>
      <c r="B18217">
        <v>20509</v>
      </c>
      <c r="C18217" t="s">
        <v>24</v>
      </c>
      <c r="D18217" t="s">
        <v>758</v>
      </c>
      <c r="E18217" t="s">
        <v>179</v>
      </c>
      <c r="F18217" t="s">
        <v>371</v>
      </c>
      <c r="G18217" t="s">
        <v>24</v>
      </c>
      <c r="H18217">
        <v>-2835.92</v>
      </c>
      <c r="I18217" s="1">
        <v>37286</v>
      </c>
      <c r="J18217" s="1">
        <v>23240</v>
      </c>
      <c r="K18217" t="s">
        <v>41</v>
      </c>
      <c r="L18217" t="s">
        <v>55</v>
      </c>
      <c r="M18217" t="s">
        <v>35</v>
      </c>
      <c r="N18217">
        <v>4</v>
      </c>
      <c r="O18217">
        <v>3</v>
      </c>
      <c r="P18217" t="s">
        <v>43</v>
      </c>
      <c r="Q18217" t="s">
        <v>37</v>
      </c>
      <c r="R18217">
        <v>1</v>
      </c>
      <c r="S18217">
        <v>3</v>
      </c>
      <c r="T18217" t="s">
        <v>38</v>
      </c>
      <c r="U18217">
        <f ca="1">YEAR($W$2)-YEAR(Customers[[#This Row],[BirthDate]])</f>
        <v>60</v>
      </c>
      <c r="V18217">
        <f ca="1">YEAR($W$2)-YEAR(Customers[[#This Row],[DateFirstPurchase]])</f>
        <v>21</v>
      </c>
    </row>
    <row r="18218" spans="1:22" x14ac:dyDescent="0.25">
      <c r="A18218">
        <v>22120</v>
      </c>
      <c r="B18218">
        <v>20510</v>
      </c>
      <c r="C18218" t="s">
        <v>24</v>
      </c>
      <c r="D18218" t="s">
        <v>758</v>
      </c>
      <c r="E18218" t="s">
        <v>102</v>
      </c>
      <c r="F18218" t="s">
        <v>297</v>
      </c>
      <c r="G18218" t="s">
        <v>24</v>
      </c>
      <c r="H18218">
        <v>-2384.0700000000002</v>
      </c>
      <c r="I18218" s="1">
        <v>37193</v>
      </c>
      <c r="J18218" s="1">
        <v>19664</v>
      </c>
      <c r="K18218" t="s">
        <v>25</v>
      </c>
      <c r="L18218" t="s">
        <v>34</v>
      </c>
      <c r="M18218" t="s">
        <v>35</v>
      </c>
      <c r="N18218">
        <v>3</v>
      </c>
      <c r="O18218">
        <v>0</v>
      </c>
      <c r="P18218" t="s">
        <v>27</v>
      </c>
      <c r="Q18218" t="s">
        <v>78</v>
      </c>
      <c r="R18218">
        <v>1</v>
      </c>
      <c r="S18218">
        <v>2</v>
      </c>
      <c r="T18218" t="s">
        <v>38</v>
      </c>
      <c r="U18218">
        <f ca="1">YEAR($W$2)-YEAR(Customers[[#This Row],[BirthDate]])</f>
        <v>70</v>
      </c>
      <c r="V18218">
        <f ca="1">YEAR($W$2)-YEAR(Customers[[#This Row],[DateFirstPurchase]])</f>
        <v>22</v>
      </c>
    </row>
    <row r="18219" spans="1:22" x14ac:dyDescent="0.25">
      <c r="A18219">
        <v>19191</v>
      </c>
      <c r="B18219">
        <v>20511</v>
      </c>
      <c r="C18219" t="s">
        <v>24</v>
      </c>
      <c r="D18219" t="s">
        <v>1096</v>
      </c>
      <c r="E18219" t="s">
        <v>24</v>
      </c>
      <c r="F18219" t="s">
        <v>314</v>
      </c>
      <c r="G18219" t="s">
        <v>24</v>
      </c>
      <c r="H18219">
        <v>-25</v>
      </c>
      <c r="I18219" s="1">
        <v>37965</v>
      </c>
      <c r="J18219" s="1">
        <v>26137</v>
      </c>
      <c r="K18219" t="s">
        <v>41</v>
      </c>
      <c r="L18219" t="s">
        <v>26</v>
      </c>
      <c r="M18219" t="s">
        <v>25</v>
      </c>
      <c r="N18219">
        <v>0</v>
      </c>
      <c r="O18219">
        <v>0</v>
      </c>
      <c r="P18219" t="s">
        <v>73</v>
      </c>
      <c r="Q18219" t="s">
        <v>62</v>
      </c>
      <c r="R18219">
        <v>0</v>
      </c>
      <c r="S18219">
        <v>1</v>
      </c>
      <c r="T18219" t="s">
        <v>52</v>
      </c>
      <c r="U18219">
        <f ca="1">YEAR($W$2)-YEAR(Customers[[#This Row],[BirthDate]])</f>
        <v>52</v>
      </c>
      <c r="V18219">
        <f ca="1">YEAR($W$2)-YEAR(Customers[[#This Row],[DateFirstPurchase]])</f>
        <v>20</v>
      </c>
    </row>
    <row r="18220" spans="1:22" x14ac:dyDescent="0.25">
      <c r="A18220">
        <v>24174</v>
      </c>
      <c r="B18220">
        <v>20512</v>
      </c>
      <c r="C18220" t="s">
        <v>24</v>
      </c>
      <c r="D18220" t="s">
        <v>1096</v>
      </c>
      <c r="E18220" t="s">
        <v>218</v>
      </c>
      <c r="F18220" t="s">
        <v>315</v>
      </c>
      <c r="G18220" t="s">
        <v>24</v>
      </c>
      <c r="H18220">
        <v>-539.99</v>
      </c>
      <c r="I18220" s="1">
        <v>37730</v>
      </c>
      <c r="J18220" s="1">
        <v>29001</v>
      </c>
      <c r="K18220" t="s">
        <v>25</v>
      </c>
      <c r="L18220" t="s">
        <v>61</v>
      </c>
      <c r="M18220" t="s">
        <v>25</v>
      </c>
      <c r="N18220">
        <v>0</v>
      </c>
      <c r="O18220">
        <v>0</v>
      </c>
      <c r="P18220" t="s">
        <v>36</v>
      </c>
      <c r="Q18220" t="s">
        <v>28</v>
      </c>
      <c r="R18220">
        <v>1</v>
      </c>
      <c r="S18220">
        <v>0</v>
      </c>
      <c r="T18220" t="s">
        <v>29</v>
      </c>
      <c r="U18220">
        <f ca="1">YEAR($W$2)-YEAR(Customers[[#This Row],[BirthDate]])</f>
        <v>44</v>
      </c>
      <c r="V18220">
        <f ca="1">YEAR($W$2)-YEAR(Customers[[#This Row],[DateFirstPurchase]])</f>
        <v>20</v>
      </c>
    </row>
    <row r="18221" spans="1:22" x14ac:dyDescent="0.25">
      <c r="A18221">
        <v>19487</v>
      </c>
      <c r="B18221">
        <v>20513</v>
      </c>
      <c r="C18221" t="s">
        <v>24</v>
      </c>
      <c r="D18221" t="s">
        <v>1092</v>
      </c>
      <c r="E18221" t="s">
        <v>24</v>
      </c>
      <c r="F18221" t="s">
        <v>283</v>
      </c>
      <c r="G18221" t="s">
        <v>24</v>
      </c>
      <c r="H18221">
        <v>1.7</v>
      </c>
      <c r="I18221" s="1">
        <v>38053</v>
      </c>
      <c r="J18221" s="1">
        <v>23572</v>
      </c>
      <c r="K18221" t="s">
        <v>25</v>
      </c>
      <c r="L18221" t="s">
        <v>26</v>
      </c>
      <c r="M18221" t="s">
        <v>25</v>
      </c>
      <c r="N18221">
        <v>2</v>
      </c>
      <c r="O18221">
        <v>2</v>
      </c>
      <c r="P18221" t="s">
        <v>43</v>
      </c>
      <c r="Q18221" t="s">
        <v>28</v>
      </c>
      <c r="R18221">
        <v>0</v>
      </c>
      <c r="S18221">
        <v>2</v>
      </c>
      <c r="T18221" t="s">
        <v>29</v>
      </c>
      <c r="U18221">
        <f ca="1">YEAR($W$2)-YEAR(Customers[[#This Row],[BirthDate]])</f>
        <v>59</v>
      </c>
      <c r="V18221">
        <f ca="1">YEAR($W$2)-YEAR(Customers[[#This Row],[DateFirstPurchase]])</f>
        <v>19</v>
      </c>
    </row>
    <row r="18222" spans="1:22" x14ac:dyDescent="0.25">
      <c r="A18222">
        <v>21649</v>
      </c>
      <c r="B18222">
        <v>20514</v>
      </c>
      <c r="C18222" t="s">
        <v>24</v>
      </c>
      <c r="D18222" t="s">
        <v>1096</v>
      </c>
      <c r="E18222" t="s">
        <v>24</v>
      </c>
      <c r="F18222" t="s">
        <v>317</v>
      </c>
      <c r="G18222" t="s">
        <v>24</v>
      </c>
      <c r="H18222">
        <v>543.99</v>
      </c>
      <c r="I18222" s="1">
        <v>37855</v>
      </c>
      <c r="J18222" s="1">
        <v>23262</v>
      </c>
      <c r="K18222" t="s">
        <v>25</v>
      </c>
      <c r="L18222" t="s">
        <v>34</v>
      </c>
      <c r="M18222" t="s">
        <v>25</v>
      </c>
      <c r="N18222">
        <v>4</v>
      </c>
      <c r="O18222">
        <v>2</v>
      </c>
      <c r="P18222" t="s">
        <v>36</v>
      </c>
      <c r="Q18222" t="s">
        <v>37</v>
      </c>
      <c r="R18222">
        <v>1</v>
      </c>
      <c r="S18222">
        <v>2</v>
      </c>
      <c r="T18222" t="s">
        <v>52</v>
      </c>
      <c r="U18222">
        <f ca="1">YEAR($W$2)-YEAR(Customers[[#This Row],[BirthDate]])</f>
        <v>60</v>
      </c>
      <c r="V18222">
        <f ca="1">YEAR($W$2)-YEAR(Customers[[#This Row],[DateFirstPurchase]])</f>
        <v>20</v>
      </c>
    </row>
    <row r="18223" spans="1:22" x14ac:dyDescent="0.25">
      <c r="A18223">
        <v>29010</v>
      </c>
      <c r="B18223">
        <v>20515</v>
      </c>
      <c r="C18223" t="s">
        <v>24</v>
      </c>
      <c r="D18223" t="s">
        <v>758</v>
      </c>
      <c r="E18223" t="s">
        <v>225</v>
      </c>
      <c r="F18223" t="s">
        <v>308</v>
      </c>
      <c r="G18223" t="s">
        <v>24</v>
      </c>
      <c r="H18223">
        <v>-3578.27</v>
      </c>
      <c r="I18223" s="1">
        <v>37248</v>
      </c>
      <c r="J18223" s="1">
        <v>18234</v>
      </c>
      <c r="K18223" t="s">
        <v>41</v>
      </c>
      <c r="L18223" t="s">
        <v>34</v>
      </c>
      <c r="M18223" t="s">
        <v>35</v>
      </c>
      <c r="N18223">
        <v>2</v>
      </c>
      <c r="O18223">
        <v>1</v>
      </c>
      <c r="P18223" t="s">
        <v>36</v>
      </c>
      <c r="Q18223" t="s">
        <v>78</v>
      </c>
      <c r="R18223">
        <v>0</v>
      </c>
      <c r="S18223">
        <v>0</v>
      </c>
      <c r="T18223" t="s">
        <v>52</v>
      </c>
      <c r="U18223">
        <f ca="1">YEAR($W$2)-YEAR(Customers[[#This Row],[BirthDate]])</f>
        <v>74</v>
      </c>
      <c r="V18223">
        <f ca="1">YEAR($W$2)-YEAR(Customers[[#This Row],[DateFirstPurchase]])</f>
        <v>22</v>
      </c>
    </row>
    <row r="18224" spans="1:22" x14ac:dyDescent="0.25">
      <c r="A18224">
        <v>16396</v>
      </c>
      <c r="B18224">
        <v>20516</v>
      </c>
      <c r="C18224" t="s">
        <v>24</v>
      </c>
      <c r="D18224" t="s">
        <v>1096</v>
      </c>
      <c r="E18224" t="s">
        <v>95</v>
      </c>
      <c r="F18224" t="s">
        <v>318</v>
      </c>
      <c r="G18224" t="s">
        <v>24</v>
      </c>
      <c r="H18224">
        <v>27.69</v>
      </c>
      <c r="I18224" s="1">
        <v>37900</v>
      </c>
      <c r="J18224" s="1">
        <v>24579</v>
      </c>
      <c r="K18224" t="s">
        <v>41</v>
      </c>
      <c r="L18224" t="s">
        <v>61</v>
      </c>
      <c r="M18224" t="s">
        <v>25</v>
      </c>
      <c r="N18224">
        <v>4</v>
      </c>
      <c r="O18224">
        <v>4</v>
      </c>
      <c r="P18224" t="s">
        <v>67</v>
      </c>
      <c r="Q18224" t="s">
        <v>62</v>
      </c>
      <c r="R18224">
        <v>1</v>
      </c>
      <c r="S18224">
        <v>0</v>
      </c>
      <c r="T18224" t="s">
        <v>29</v>
      </c>
      <c r="U18224">
        <f ca="1">YEAR($W$2)-YEAR(Customers[[#This Row],[BirthDate]])</f>
        <v>56</v>
      </c>
      <c r="V18224">
        <f ca="1">YEAR($W$2)-YEAR(Customers[[#This Row],[DateFirstPurchase]])</f>
        <v>20</v>
      </c>
    </row>
    <row r="18225" spans="1:22" x14ac:dyDescent="0.25">
      <c r="A18225">
        <v>19617</v>
      </c>
      <c r="B18225">
        <v>20517</v>
      </c>
      <c r="C18225" t="s">
        <v>24</v>
      </c>
      <c r="D18225" t="s">
        <v>1096</v>
      </c>
      <c r="E18225" t="s">
        <v>24</v>
      </c>
      <c r="F18225" t="s">
        <v>319</v>
      </c>
      <c r="G18225" t="s">
        <v>24</v>
      </c>
      <c r="H18225">
        <v>16.48</v>
      </c>
      <c r="I18225" s="1">
        <v>38035</v>
      </c>
      <c r="J18225" s="1">
        <v>22721</v>
      </c>
      <c r="K18225" t="s">
        <v>25</v>
      </c>
      <c r="L18225" t="s">
        <v>34</v>
      </c>
      <c r="M18225" t="s">
        <v>25</v>
      </c>
      <c r="N18225">
        <v>5</v>
      </c>
      <c r="O18225">
        <v>4</v>
      </c>
      <c r="P18225" t="s">
        <v>36</v>
      </c>
      <c r="Q18225" t="s">
        <v>37</v>
      </c>
      <c r="R18225">
        <v>1</v>
      </c>
      <c r="S18225">
        <v>2</v>
      </c>
      <c r="T18225" t="s">
        <v>38</v>
      </c>
      <c r="U18225">
        <f ca="1">YEAR($W$2)-YEAR(Customers[[#This Row],[BirthDate]])</f>
        <v>61</v>
      </c>
      <c r="V18225">
        <f ca="1">YEAR($W$2)-YEAR(Customers[[#This Row],[DateFirstPurchase]])</f>
        <v>19</v>
      </c>
    </row>
    <row r="18226" spans="1:22" x14ac:dyDescent="0.25">
      <c r="A18226">
        <v>20961</v>
      </c>
      <c r="B18226">
        <v>20518</v>
      </c>
      <c r="C18226" t="s">
        <v>24</v>
      </c>
      <c r="D18226" t="s">
        <v>1096</v>
      </c>
      <c r="E18226" t="s">
        <v>218</v>
      </c>
      <c r="F18226" t="s">
        <v>544</v>
      </c>
      <c r="G18226" t="s">
        <v>24</v>
      </c>
      <c r="H18226">
        <v>-3.99</v>
      </c>
      <c r="I18226" s="1">
        <v>38163</v>
      </c>
      <c r="J18226" s="1">
        <v>22349</v>
      </c>
      <c r="K18226" t="s">
        <v>25</v>
      </c>
      <c r="L18226" t="s">
        <v>61</v>
      </c>
      <c r="M18226" t="s">
        <v>25</v>
      </c>
      <c r="N18226">
        <v>1</v>
      </c>
      <c r="O18226">
        <v>0</v>
      </c>
      <c r="P18226" t="s">
        <v>36</v>
      </c>
      <c r="Q18226" t="s">
        <v>62</v>
      </c>
      <c r="R18226">
        <v>1</v>
      </c>
      <c r="S18226">
        <v>0</v>
      </c>
      <c r="T18226" t="s">
        <v>29</v>
      </c>
      <c r="U18226">
        <f ca="1">YEAR($W$2)-YEAR(Customers[[#This Row],[BirthDate]])</f>
        <v>62</v>
      </c>
      <c r="V18226">
        <f ca="1">YEAR($W$2)-YEAR(Customers[[#This Row],[DateFirstPurchase]])</f>
        <v>19</v>
      </c>
    </row>
    <row r="18227" spans="1:22" x14ac:dyDescent="0.25">
      <c r="A18227">
        <v>15129</v>
      </c>
      <c r="B18227">
        <v>20519</v>
      </c>
      <c r="C18227" t="s">
        <v>24</v>
      </c>
      <c r="D18227" t="s">
        <v>758</v>
      </c>
      <c r="E18227" t="s">
        <v>25</v>
      </c>
      <c r="F18227" t="s">
        <v>374</v>
      </c>
      <c r="G18227" t="s">
        <v>24</v>
      </c>
      <c r="H18227">
        <v>-1315.0891999999999</v>
      </c>
      <c r="I18227" s="1">
        <v>37725</v>
      </c>
      <c r="J18227" s="1">
        <v>26943</v>
      </c>
      <c r="K18227" t="s">
        <v>25</v>
      </c>
      <c r="L18227" t="s">
        <v>42</v>
      </c>
      <c r="M18227" t="s">
        <v>35</v>
      </c>
      <c r="N18227">
        <v>0</v>
      </c>
      <c r="O18227">
        <v>0</v>
      </c>
      <c r="P18227" t="s">
        <v>36</v>
      </c>
      <c r="Q18227" t="s">
        <v>37</v>
      </c>
      <c r="R18227">
        <v>0</v>
      </c>
      <c r="S18227">
        <v>3</v>
      </c>
      <c r="T18227" t="s">
        <v>75</v>
      </c>
      <c r="U18227">
        <f ca="1">YEAR($W$2)-YEAR(Customers[[#This Row],[BirthDate]])</f>
        <v>50</v>
      </c>
      <c r="V18227">
        <f ca="1">YEAR($W$2)-YEAR(Customers[[#This Row],[DateFirstPurchase]])</f>
        <v>20</v>
      </c>
    </row>
    <row r="18228" spans="1:22" x14ac:dyDescent="0.25">
      <c r="A18228">
        <v>27515</v>
      </c>
      <c r="B18228">
        <v>20520</v>
      </c>
      <c r="C18228" t="s">
        <v>24</v>
      </c>
      <c r="D18228" t="s">
        <v>1096</v>
      </c>
      <c r="E18228" t="s">
        <v>236</v>
      </c>
      <c r="F18228" t="s">
        <v>332</v>
      </c>
      <c r="G18228" t="s">
        <v>24</v>
      </c>
      <c r="H18228">
        <v>-539.99</v>
      </c>
      <c r="I18228" s="1">
        <v>37988</v>
      </c>
      <c r="J18228" s="1">
        <v>21256</v>
      </c>
      <c r="K18228" t="s">
        <v>41</v>
      </c>
      <c r="L18228" t="s">
        <v>42</v>
      </c>
      <c r="M18228" t="s">
        <v>25</v>
      </c>
      <c r="N18228">
        <v>1</v>
      </c>
      <c r="O18228">
        <v>0</v>
      </c>
      <c r="P18228" t="s">
        <v>36</v>
      </c>
      <c r="Q18228" t="s">
        <v>78</v>
      </c>
      <c r="R18228">
        <v>0</v>
      </c>
      <c r="S18228">
        <v>3</v>
      </c>
      <c r="T18228" t="s">
        <v>29</v>
      </c>
      <c r="U18228">
        <f ca="1">YEAR($W$2)-YEAR(Customers[[#This Row],[BirthDate]])</f>
        <v>65</v>
      </c>
      <c r="V18228">
        <f ca="1">YEAR($W$2)-YEAR(Customers[[#This Row],[DateFirstPurchase]])</f>
        <v>19</v>
      </c>
    </row>
    <row r="18229" spans="1:22" x14ac:dyDescent="0.25">
      <c r="A18229">
        <v>12952</v>
      </c>
      <c r="B18229">
        <v>20521</v>
      </c>
      <c r="C18229" t="s">
        <v>24</v>
      </c>
      <c r="D18229" t="s">
        <v>758</v>
      </c>
      <c r="E18229" t="s">
        <v>95</v>
      </c>
      <c r="F18229" t="s">
        <v>323</v>
      </c>
      <c r="G18229" t="s">
        <v>24</v>
      </c>
      <c r="H18229">
        <v>16.98</v>
      </c>
      <c r="I18229" s="1">
        <v>38031</v>
      </c>
      <c r="J18229" s="1">
        <v>25187</v>
      </c>
      <c r="K18229" t="s">
        <v>41</v>
      </c>
      <c r="L18229" t="s">
        <v>34</v>
      </c>
      <c r="M18229" t="s">
        <v>35</v>
      </c>
      <c r="N18229">
        <v>0</v>
      </c>
      <c r="O18229">
        <v>0</v>
      </c>
      <c r="P18229" t="s">
        <v>36</v>
      </c>
      <c r="Q18229" t="s">
        <v>37</v>
      </c>
      <c r="R18229">
        <v>0</v>
      </c>
      <c r="S18229">
        <v>1</v>
      </c>
      <c r="T18229" t="s">
        <v>29</v>
      </c>
      <c r="U18229">
        <f ca="1">YEAR($W$2)-YEAR(Customers[[#This Row],[BirthDate]])</f>
        <v>55</v>
      </c>
      <c r="V18229">
        <f ca="1">YEAR($W$2)-YEAR(Customers[[#This Row],[DateFirstPurchase]])</f>
        <v>19</v>
      </c>
    </row>
    <row r="18230" spans="1:22" x14ac:dyDescent="0.25">
      <c r="A18230">
        <v>15500</v>
      </c>
      <c r="B18230">
        <v>20522</v>
      </c>
      <c r="C18230" t="s">
        <v>24</v>
      </c>
      <c r="D18230" t="s">
        <v>1096</v>
      </c>
      <c r="E18230" t="s">
        <v>24</v>
      </c>
      <c r="F18230" t="s">
        <v>321</v>
      </c>
      <c r="G18230" t="s">
        <v>24</v>
      </c>
      <c r="H18230">
        <v>2262.98</v>
      </c>
      <c r="I18230" s="1">
        <v>37644</v>
      </c>
      <c r="J18230" s="1">
        <v>25593</v>
      </c>
      <c r="K18230" t="s">
        <v>25</v>
      </c>
      <c r="L18230" t="s">
        <v>34</v>
      </c>
      <c r="M18230" t="s">
        <v>25</v>
      </c>
      <c r="N18230">
        <v>4</v>
      </c>
      <c r="O18230">
        <v>0</v>
      </c>
      <c r="P18230" t="s">
        <v>27</v>
      </c>
      <c r="Q18230" t="s">
        <v>37</v>
      </c>
      <c r="R18230">
        <v>1</v>
      </c>
      <c r="S18230">
        <v>0</v>
      </c>
      <c r="T18230" t="s">
        <v>29</v>
      </c>
      <c r="U18230">
        <f ca="1">YEAR($W$2)-YEAR(Customers[[#This Row],[BirthDate]])</f>
        <v>53</v>
      </c>
      <c r="V18230">
        <f ca="1">YEAR($W$2)-YEAR(Customers[[#This Row],[DateFirstPurchase]])</f>
        <v>20</v>
      </c>
    </row>
    <row r="18231" spans="1:22" x14ac:dyDescent="0.25">
      <c r="A18231">
        <v>18139</v>
      </c>
      <c r="B18231">
        <v>20523</v>
      </c>
      <c r="C18231" t="s">
        <v>24</v>
      </c>
      <c r="D18231" t="s">
        <v>758</v>
      </c>
      <c r="E18231" t="s">
        <v>24</v>
      </c>
      <c r="F18231" t="s">
        <v>327</v>
      </c>
      <c r="G18231" t="s">
        <v>24</v>
      </c>
      <c r="H18231">
        <v>4750.0124999999998</v>
      </c>
      <c r="I18231" s="1">
        <v>37494</v>
      </c>
      <c r="J18231" s="1">
        <v>20132</v>
      </c>
      <c r="K18231" t="s">
        <v>25</v>
      </c>
      <c r="L18231" t="s">
        <v>55</v>
      </c>
      <c r="M18231" t="s">
        <v>35</v>
      </c>
      <c r="N18231">
        <v>3</v>
      </c>
      <c r="O18231">
        <v>4</v>
      </c>
      <c r="P18231" t="s">
        <v>67</v>
      </c>
      <c r="Q18231" t="s">
        <v>37</v>
      </c>
      <c r="R18231">
        <v>1</v>
      </c>
      <c r="S18231">
        <v>4</v>
      </c>
      <c r="T18231" t="s">
        <v>38</v>
      </c>
      <c r="U18231">
        <f ca="1">YEAR($W$2)-YEAR(Customers[[#This Row],[BirthDate]])</f>
        <v>68</v>
      </c>
      <c r="V18231">
        <f ca="1">YEAR($W$2)-YEAR(Customers[[#This Row],[DateFirstPurchase]])</f>
        <v>21</v>
      </c>
    </row>
    <row r="18232" spans="1:22" x14ac:dyDescent="0.25">
      <c r="A18232">
        <v>23861</v>
      </c>
      <c r="B18232">
        <v>20524</v>
      </c>
      <c r="C18232" t="s">
        <v>24</v>
      </c>
      <c r="D18232" t="s">
        <v>1096</v>
      </c>
      <c r="E18232" t="s">
        <v>231</v>
      </c>
      <c r="F18232" t="s">
        <v>322</v>
      </c>
      <c r="G18232" t="s">
        <v>24</v>
      </c>
      <c r="H18232">
        <v>-87.4</v>
      </c>
      <c r="I18232" s="1">
        <v>37853</v>
      </c>
      <c r="J18232" s="1">
        <v>25005</v>
      </c>
      <c r="K18232" t="s">
        <v>25</v>
      </c>
      <c r="L18232" t="s">
        <v>34</v>
      </c>
      <c r="M18232" t="s">
        <v>25</v>
      </c>
      <c r="N18232">
        <v>2</v>
      </c>
      <c r="O18232">
        <v>2</v>
      </c>
      <c r="P18232" t="s">
        <v>36</v>
      </c>
      <c r="Q18232" t="s">
        <v>44</v>
      </c>
      <c r="R18232">
        <v>1</v>
      </c>
      <c r="S18232">
        <v>1</v>
      </c>
      <c r="T18232" t="s">
        <v>52</v>
      </c>
      <c r="U18232">
        <f ca="1">YEAR($W$2)-YEAR(Customers[[#This Row],[BirthDate]])</f>
        <v>55</v>
      </c>
      <c r="V18232">
        <f ca="1">YEAR($W$2)-YEAR(Customers[[#This Row],[DateFirstPurchase]])</f>
        <v>20</v>
      </c>
    </row>
    <row r="18233" spans="1:22" x14ac:dyDescent="0.25">
      <c r="A18233">
        <v>19196</v>
      </c>
      <c r="B18233">
        <v>20525</v>
      </c>
      <c r="C18233" t="s">
        <v>24</v>
      </c>
      <c r="D18233" t="s">
        <v>1097</v>
      </c>
      <c r="E18233" t="s">
        <v>24</v>
      </c>
      <c r="F18233" t="s">
        <v>301</v>
      </c>
      <c r="G18233" t="s">
        <v>24</v>
      </c>
      <c r="H18233">
        <v>3599.3325</v>
      </c>
      <c r="I18233" s="1">
        <v>37699</v>
      </c>
      <c r="J18233" s="1">
        <v>25815</v>
      </c>
      <c r="K18233" t="s">
        <v>41</v>
      </c>
      <c r="L18233" t="s">
        <v>26</v>
      </c>
      <c r="M18233" t="s">
        <v>35</v>
      </c>
      <c r="N18233">
        <v>2</v>
      </c>
      <c r="O18233">
        <v>2</v>
      </c>
      <c r="P18233" t="s">
        <v>43</v>
      </c>
      <c r="Q18233" t="s">
        <v>28</v>
      </c>
      <c r="R18233">
        <v>1</v>
      </c>
      <c r="S18233">
        <v>1</v>
      </c>
      <c r="T18233" t="s">
        <v>45</v>
      </c>
      <c r="U18233">
        <f ca="1">YEAR($W$2)-YEAR(Customers[[#This Row],[BirthDate]])</f>
        <v>53</v>
      </c>
      <c r="V18233">
        <f ca="1">YEAR($W$2)-YEAR(Customers[[#This Row],[DateFirstPurchase]])</f>
        <v>20</v>
      </c>
    </row>
    <row r="18234" spans="1:22" x14ac:dyDescent="0.25">
      <c r="A18234">
        <v>11117</v>
      </c>
      <c r="B18234">
        <v>20526</v>
      </c>
      <c r="C18234" t="s">
        <v>24</v>
      </c>
      <c r="D18234" t="s">
        <v>1097</v>
      </c>
      <c r="E18234" t="s">
        <v>24</v>
      </c>
      <c r="F18234" t="s">
        <v>302</v>
      </c>
      <c r="G18234" t="s">
        <v>24</v>
      </c>
      <c r="H18234">
        <v>4706.03</v>
      </c>
      <c r="I18234" s="1">
        <v>37201</v>
      </c>
      <c r="J18234" s="1">
        <v>22333</v>
      </c>
      <c r="K18234" t="s">
        <v>25</v>
      </c>
      <c r="L18234" t="s">
        <v>34</v>
      </c>
      <c r="M18234" t="s">
        <v>35</v>
      </c>
      <c r="N18234">
        <v>5</v>
      </c>
      <c r="O18234">
        <v>4</v>
      </c>
      <c r="P18234" t="s">
        <v>43</v>
      </c>
      <c r="Q18234" t="s">
        <v>44</v>
      </c>
      <c r="R18234">
        <v>1</v>
      </c>
      <c r="S18234">
        <v>3</v>
      </c>
      <c r="T18234" t="s">
        <v>75</v>
      </c>
      <c r="U18234">
        <f ca="1">YEAR($W$2)-YEAR(Customers[[#This Row],[BirthDate]])</f>
        <v>62</v>
      </c>
      <c r="V18234">
        <f ca="1">YEAR($W$2)-YEAR(Customers[[#This Row],[DateFirstPurchase]])</f>
        <v>22</v>
      </c>
    </row>
    <row r="18235" spans="1:22" x14ac:dyDescent="0.25">
      <c r="A18235">
        <v>28547</v>
      </c>
      <c r="B18235">
        <v>20527</v>
      </c>
      <c r="C18235" t="s">
        <v>24</v>
      </c>
      <c r="D18235" t="s">
        <v>1097</v>
      </c>
      <c r="E18235" t="s">
        <v>102</v>
      </c>
      <c r="F18235" t="s">
        <v>149</v>
      </c>
      <c r="G18235" t="s">
        <v>24</v>
      </c>
      <c r="H18235">
        <v>-2049.0963999999999</v>
      </c>
      <c r="I18235" s="1">
        <v>37479</v>
      </c>
      <c r="J18235" s="1">
        <v>29414</v>
      </c>
      <c r="K18235" t="s">
        <v>41</v>
      </c>
      <c r="L18235" t="s">
        <v>61</v>
      </c>
      <c r="M18235" t="s">
        <v>35</v>
      </c>
      <c r="N18235">
        <v>0</v>
      </c>
      <c r="O18235">
        <v>0</v>
      </c>
      <c r="P18235" t="s">
        <v>67</v>
      </c>
      <c r="Q18235" t="s">
        <v>62</v>
      </c>
      <c r="R18235">
        <v>0</v>
      </c>
      <c r="S18235">
        <v>2</v>
      </c>
      <c r="T18235" t="s">
        <v>29</v>
      </c>
      <c r="U18235">
        <f ca="1">YEAR($W$2)-YEAR(Customers[[#This Row],[BirthDate]])</f>
        <v>43</v>
      </c>
      <c r="V18235">
        <f ca="1">YEAR($W$2)-YEAR(Customers[[#This Row],[DateFirstPurchase]])</f>
        <v>21</v>
      </c>
    </row>
    <row r="18236" spans="1:22" x14ac:dyDescent="0.25">
      <c r="A18236">
        <v>17288</v>
      </c>
      <c r="B18236">
        <v>20528</v>
      </c>
      <c r="C18236" t="s">
        <v>24</v>
      </c>
      <c r="D18236" t="s">
        <v>1092</v>
      </c>
      <c r="E18236" t="s">
        <v>268</v>
      </c>
      <c r="F18236" t="s">
        <v>259</v>
      </c>
      <c r="G18236" t="s">
        <v>24</v>
      </c>
      <c r="H18236">
        <v>-2793.8</v>
      </c>
      <c r="I18236" s="1">
        <v>37164</v>
      </c>
      <c r="J18236" s="1">
        <v>25465</v>
      </c>
      <c r="K18236" t="s">
        <v>41</v>
      </c>
      <c r="L18236" t="s">
        <v>55</v>
      </c>
      <c r="M18236" t="s">
        <v>25</v>
      </c>
      <c r="N18236">
        <v>1</v>
      </c>
      <c r="O18236">
        <v>0</v>
      </c>
      <c r="P18236" t="s">
        <v>27</v>
      </c>
      <c r="Q18236" t="s">
        <v>78</v>
      </c>
      <c r="R18236">
        <v>0</v>
      </c>
      <c r="S18236">
        <v>2</v>
      </c>
      <c r="T18236" t="s">
        <v>29</v>
      </c>
      <c r="U18236">
        <f ca="1">YEAR($W$2)-YEAR(Customers[[#This Row],[BirthDate]])</f>
        <v>54</v>
      </c>
      <c r="V18236">
        <f ca="1">YEAR($W$2)-YEAR(Customers[[#This Row],[DateFirstPurchase]])</f>
        <v>22</v>
      </c>
    </row>
    <row r="18237" spans="1:22" x14ac:dyDescent="0.25">
      <c r="A18237">
        <v>21160</v>
      </c>
      <c r="B18237">
        <v>20529</v>
      </c>
      <c r="C18237" t="s">
        <v>24</v>
      </c>
      <c r="D18237" t="s">
        <v>1097</v>
      </c>
      <c r="E18237" t="s">
        <v>24</v>
      </c>
      <c r="F18237" t="s">
        <v>223</v>
      </c>
      <c r="G18237" t="s">
        <v>24</v>
      </c>
      <c r="H18237">
        <v>1726.49</v>
      </c>
      <c r="I18237" s="1">
        <v>38075</v>
      </c>
      <c r="J18237" s="1">
        <v>21878</v>
      </c>
      <c r="K18237" t="s">
        <v>25</v>
      </c>
      <c r="L18237" t="s">
        <v>42</v>
      </c>
      <c r="M18237" t="s">
        <v>35</v>
      </c>
      <c r="N18237">
        <v>3</v>
      </c>
      <c r="O18237">
        <v>0</v>
      </c>
      <c r="P18237" t="s">
        <v>27</v>
      </c>
      <c r="Q18237" t="s">
        <v>37</v>
      </c>
      <c r="R18237">
        <v>1</v>
      </c>
      <c r="S18237">
        <v>0</v>
      </c>
      <c r="T18237" t="s">
        <v>29</v>
      </c>
      <c r="U18237">
        <f ca="1">YEAR($W$2)-YEAR(Customers[[#This Row],[BirthDate]])</f>
        <v>64</v>
      </c>
      <c r="V18237">
        <f ca="1">YEAR($W$2)-YEAR(Customers[[#This Row],[DateFirstPurchase]])</f>
        <v>19</v>
      </c>
    </row>
    <row r="18238" spans="1:22" x14ac:dyDescent="0.25">
      <c r="A18238">
        <v>25478</v>
      </c>
      <c r="B18238">
        <v>20530</v>
      </c>
      <c r="C18238" t="s">
        <v>24</v>
      </c>
      <c r="D18238" t="s">
        <v>758</v>
      </c>
      <c r="E18238" t="s">
        <v>242</v>
      </c>
      <c r="F18238" t="s">
        <v>329</v>
      </c>
      <c r="G18238" t="s">
        <v>24</v>
      </c>
      <c r="H18238">
        <v>1666</v>
      </c>
      <c r="I18238" s="1">
        <v>38078</v>
      </c>
      <c r="J18238" s="1">
        <v>24153</v>
      </c>
      <c r="K18238" t="s">
        <v>25</v>
      </c>
      <c r="L18238" t="s">
        <v>26</v>
      </c>
      <c r="M18238" t="s">
        <v>35</v>
      </c>
      <c r="N18238">
        <v>0</v>
      </c>
      <c r="O18238">
        <v>0</v>
      </c>
      <c r="P18238" t="s">
        <v>36</v>
      </c>
      <c r="Q18238" t="s">
        <v>37</v>
      </c>
      <c r="R18238">
        <v>0</v>
      </c>
      <c r="S18238">
        <v>0</v>
      </c>
      <c r="T18238" t="s">
        <v>29</v>
      </c>
      <c r="U18238">
        <f ca="1">YEAR($W$2)-YEAR(Customers[[#This Row],[BirthDate]])</f>
        <v>57</v>
      </c>
      <c r="V18238">
        <f ca="1">YEAR($W$2)-YEAR(Customers[[#This Row],[DateFirstPurchase]])</f>
        <v>19</v>
      </c>
    </row>
    <row r="18239" spans="1:22" x14ac:dyDescent="0.25">
      <c r="A18239">
        <v>25935</v>
      </c>
      <c r="B18239">
        <v>20531</v>
      </c>
      <c r="C18239" t="s">
        <v>24</v>
      </c>
      <c r="D18239" t="s">
        <v>1097</v>
      </c>
      <c r="E18239" t="s">
        <v>218</v>
      </c>
      <c r="F18239" t="s">
        <v>219</v>
      </c>
      <c r="G18239" t="s">
        <v>24</v>
      </c>
      <c r="H18239">
        <v>-150.1164</v>
      </c>
      <c r="I18239" s="1">
        <v>37389</v>
      </c>
      <c r="J18239" s="1">
        <v>17975</v>
      </c>
      <c r="K18239" t="s">
        <v>25</v>
      </c>
      <c r="L18239" t="s">
        <v>61</v>
      </c>
      <c r="M18239" t="s">
        <v>35</v>
      </c>
      <c r="N18239">
        <v>2</v>
      </c>
      <c r="O18239">
        <v>1</v>
      </c>
      <c r="P18239" t="s">
        <v>67</v>
      </c>
      <c r="Q18239" t="s">
        <v>28</v>
      </c>
      <c r="R18239">
        <v>1</v>
      </c>
      <c r="S18239">
        <v>2</v>
      </c>
      <c r="T18239" t="s">
        <v>45</v>
      </c>
      <c r="U18239">
        <f ca="1">YEAR($W$2)-YEAR(Customers[[#This Row],[BirthDate]])</f>
        <v>74</v>
      </c>
      <c r="V18239">
        <f ca="1">YEAR($W$2)-YEAR(Customers[[#This Row],[DateFirstPurchase]])</f>
        <v>21</v>
      </c>
    </row>
    <row r="18240" spans="1:22" x14ac:dyDescent="0.25">
      <c r="A18240">
        <v>11262</v>
      </c>
      <c r="B18240">
        <v>20532</v>
      </c>
      <c r="C18240" t="s">
        <v>24</v>
      </c>
      <c r="D18240" t="s">
        <v>758</v>
      </c>
      <c r="E18240" t="s">
        <v>24</v>
      </c>
      <c r="F18240" t="s">
        <v>330</v>
      </c>
      <c r="G18240" t="s">
        <v>24</v>
      </c>
      <c r="H18240">
        <v>570.19000000000005</v>
      </c>
      <c r="I18240" s="1">
        <v>37864</v>
      </c>
      <c r="J18240" s="1">
        <v>23501</v>
      </c>
      <c r="K18240" t="s">
        <v>25</v>
      </c>
      <c r="L18240" t="s">
        <v>42</v>
      </c>
      <c r="M18240" t="s">
        <v>35</v>
      </c>
      <c r="N18240">
        <v>4</v>
      </c>
      <c r="O18240">
        <v>3</v>
      </c>
      <c r="P18240" t="s">
        <v>36</v>
      </c>
      <c r="Q18240" t="s">
        <v>78</v>
      </c>
      <c r="R18240">
        <v>1</v>
      </c>
      <c r="S18240">
        <v>0</v>
      </c>
      <c r="T18240" t="s">
        <v>29</v>
      </c>
      <c r="U18240">
        <f ca="1">YEAR($W$2)-YEAR(Customers[[#This Row],[BirthDate]])</f>
        <v>59</v>
      </c>
      <c r="V18240">
        <f ca="1">YEAR($W$2)-YEAR(Customers[[#This Row],[DateFirstPurchase]])</f>
        <v>20</v>
      </c>
    </row>
    <row r="18241" spans="1:22" x14ac:dyDescent="0.25">
      <c r="A18241">
        <v>13029</v>
      </c>
      <c r="B18241">
        <v>20533</v>
      </c>
      <c r="C18241" t="s">
        <v>24</v>
      </c>
      <c r="D18241" t="s">
        <v>758</v>
      </c>
      <c r="E18241" t="s">
        <v>24</v>
      </c>
      <c r="F18241" t="s">
        <v>341</v>
      </c>
      <c r="G18241" t="s">
        <v>24</v>
      </c>
      <c r="H18241">
        <v>759.49749999999995</v>
      </c>
      <c r="I18241" s="1">
        <v>37460</v>
      </c>
      <c r="J18241" s="1">
        <v>28373</v>
      </c>
      <c r="K18241" t="s">
        <v>41</v>
      </c>
      <c r="L18241" t="s">
        <v>26</v>
      </c>
      <c r="M18241" t="s">
        <v>35</v>
      </c>
      <c r="N18241">
        <v>0</v>
      </c>
      <c r="O18241">
        <v>0</v>
      </c>
      <c r="P18241" t="s">
        <v>43</v>
      </c>
      <c r="Q18241" t="s">
        <v>44</v>
      </c>
      <c r="R18241">
        <v>0</v>
      </c>
      <c r="S18241">
        <v>1</v>
      </c>
      <c r="T18241" t="s">
        <v>45</v>
      </c>
      <c r="U18241">
        <f ca="1">YEAR($W$2)-YEAR(Customers[[#This Row],[BirthDate]])</f>
        <v>46</v>
      </c>
      <c r="V18241">
        <f ca="1">YEAR($W$2)-YEAR(Customers[[#This Row],[DateFirstPurchase]])</f>
        <v>21</v>
      </c>
    </row>
    <row r="18242" spans="1:22" x14ac:dyDescent="0.25">
      <c r="A18242">
        <v>19708</v>
      </c>
      <c r="B18242">
        <v>20534</v>
      </c>
      <c r="C18242" t="s">
        <v>24</v>
      </c>
      <c r="D18242" t="s">
        <v>1097</v>
      </c>
      <c r="E18242" t="s">
        <v>24</v>
      </c>
      <c r="F18242" t="s">
        <v>303</v>
      </c>
      <c r="G18242" t="s">
        <v>24</v>
      </c>
      <c r="H18242">
        <v>-564.99</v>
      </c>
      <c r="I18242" s="1">
        <v>37967</v>
      </c>
      <c r="J18242" s="1">
        <v>13036</v>
      </c>
      <c r="K18242" t="s">
        <v>25</v>
      </c>
      <c r="L18242" t="s">
        <v>42</v>
      </c>
      <c r="M18242" t="s">
        <v>35</v>
      </c>
      <c r="N18242">
        <v>4</v>
      </c>
      <c r="O18242">
        <v>0</v>
      </c>
      <c r="P18242" t="s">
        <v>27</v>
      </c>
      <c r="Q18242" t="s">
        <v>78</v>
      </c>
      <c r="R18242">
        <v>1</v>
      </c>
      <c r="S18242">
        <v>2</v>
      </c>
      <c r="T18242" t="s">
        <v>45</v>
      </c>
      <c r="U18242">
        <f ca="1">YEAR($W$2)-YEAR(Customers[[#This Row],[BirthDate]])</f>
        <v>88</v>
      </c>
      <c r="V18242">
        <f ca="1">YEAR($W$2)-YEAR(Customers[[#This Row],[DateFirstPurchase]])</f>
        <v>20</v>
      </c>
    </row>
    <row r="18243" spans="1:22" x14ac:dyDescent="0.25">
      <c r="A18243">
        <v>26008</v>
      </c>
      <c r="B18243">
        <v>20535</v>
      </c>
      <c r="C18243" t="s">
        <v>24</v>
      </c>
      <c r="D18243" t="s">
        <v>758</v>
      </c>
      <c r="E18243" t="s">
        <v>24</v>
      </c>
      <c r="F18243" t="s">
        <v>343</v>
      </c>
      <c r="G18243" t="s">
        <v>24</v>
      </c>
      <c r="H18243">
        <v>0.5</v>
      </c>
      <c r="I18243" s="1">
        <v>38191</v>
      </c>
      <c r="J18243" s="1">
        <v>21724</v>
      </c>
      <c r="K18243" t="s">
        <v>25</v>
      </c>
      <c r="L18243" t="s">
        <v>34</v>
      </c>
      <c r="M18243" t="s">
        <v>35</v>
      </c>
      <c r="N18243">
        <v>5</v>
      </c>
      <c r="O18243">
        <v>5</v>
      </c>
      <c r="P18243" t="s">
        <v>27</v>
      </c>
      <c r="Q18243" t="s">
        <v>37</v>
      </c>
      <c r="R18243">
        <v>1</v>
      </c>
      <c r="S18243">
        <v>3</v>
      </c>
      <c r="T18243" t="s">
        <v>75</v>
      </c>
      <c r="U18243">
        <f ca="1">YEAR($W$2)-YEAR(Customers[[#This Row],[BirthDate]])</f>
        <v>64</v>
      </c>
      <c r="V18243">
        <f ca="1">YEAR($W$2)-YEAR(Customers[[#This Row],[DateFirstPurchase]])</f>
        <v>19</v>
      </c>
    </row>
    <row r="18244" spans="1:22" x14ac:dyDescent="0.25">
      <c r="A18244">
        <v>21133</v>
      </c>
      <c r="B18244">
        <v>20536</v>
      </c>
      <c r="C18244" t="s">
        <v>24</v>
      </c>
      <c r="D18244" t="s">
        <v>1097</v>
      </c>
      <c r="E18244" t="s">
        <v>336</v>
      </c>
      <c r="F18244" t="s">
        <v>306</v>
      </c>
      <c r="G18244" t="s">
        <v>24</v>
      </c>
      <c r="H18244">
        <v>-21.49</v>
      </c>
      <c r="I18244" s="1">
        <v>38102</v>
      </c>
      <c r="J18244" s="1">
        <v>27247</v>
      </c>
      <c r="K18244" t="s">
        <v>41</v>
      </c>
      <c r="L18244" t="s">
        <v>26</v>
      </c>
      <c r="M18244" t="s">
        <v>35</v>
      </c>
      <c r="N18244">
        <v>0</v>
      </c>
      <c r="O18244">
        <v>0</v>
      </c>
      <c r="P18244" t="s">
        <v>43</v>
      </c>
      <c r="Q18244" t="s">
        <v>28</v>
      </c>
      <c r="R18244">
        <v>0</v>
      </c>
      <c r="S18244">
        <v>1</v>
      </c>
      <c r="T18244" t="s">
        <v>52</v>
      </c>
      <c r="U18244">
        <f ca="1">YEAR($W$2)-YEAR(Customers[[#This Row],[BirthDate]])</f>
        <v>49</v>
      </c>
      <c r="V18244">
        <f ca="1">YEAR($W$2)-YEAR(Customers[[#This Row],[DateFirstPurchase]])</f>
        <v>19</v>
      </c>
    </row>
    <row r="18245" spans="1:22" x14ac:dyDescent="0.25">
      <c r="A18245">
        <v>14869</v>
      </c>
      <c r="B18245">
        <v>20537</v>
      </c>
      <c r="C18245" t="s">
        <v>24</v>
      </c>
      <c r="D18245" t="s">
        <v>758</v>
      </c>
      <c r="E18245" t="s">
        <v>102</v>
      </c>
      <c r="F18245" t="s">
        <v>344</v>
      </c>
      <c r="G18245" t="s">
        <v>24</v>
      </c>
      <c r="H18245">
        <v>-15.02</v>
      </c>
      <c r="I18245" s="1">
        <v>38194</v>
      </c>
      <c r="J18245" s="1">
        <v>27632</v>
      </c>
      <c r="K18245" t="s">
        <v>41</v>
      </c>
      <c r="L18245" t="s">
        <v>26</v>
      </c>
      <c r="M18245" t="s">
        <v>35</v>
      </c>
      <c r="N18245">
        <v>3</v>
      </c>
      <c r="O18245">
        <v>3</v>
      </c>
      <c r="P18245" t="s">
        <v>43</v>
      </c>
      <c r="Q18245" t="s">
        <v>28</v>
      </c>
      <c r="R18245">
        <v>1</v>
      </c>
      <c r="S18245">
        <v>1</v>
      </c>
      <c r="T18245" t="s">
        <v>29</v>
      </c>
      <c r="U18245">
        <f ca="1">YEAR($W$2)-YEAR(Customers[[#This Row],[BirthDate]])</f>
        <v>48</v>
      </c>
      <c r="V18245">
        <f ca="1">YEAR($W$2)-YEAR(Customers[[#This Row],[DateFirstPurchase]])</f>
        <v>19</v>
      </c>
    </row>
    <row r="18246" spans="1:22" x14ac:dyDescent="0.25">
      <c r="A18246">
        <v>11721</v>
      </c>
      <c r="B18246">
        <v>20538</v>
      </c>
      <c r="C18246" t="s">
        <v>24</v>
      </c>
      <c r="D18246" t="s">
        <v>758</v>
      </c>
      <c r="E18246" t="s">
        <v>218</v>
      </c>
      <c r="F18246" t="s">
        <v>346</v>
      </c>
      <c r="G18246" t="s">
        <v>24</v>
      </c>
      <c r="H18246">
        <v>84.99</v>
      </c>
      <c r="I18246" s="1">
        <v>37972</v>
      </c>
      <c r="J18246" s="1">
        <v>21937</v>
      </c>
      <c r="K18246" t="s">
        <v>25</v>
      </c>
      <c r="L18246" t="s">
        <v>26</v>
      </c>
      <c r="M18246" t="s">
        <v>35</v>
      </c>
      <c r="N18246">
        <v>4</v>
      </c>
      <c r="O18246">
        <v>2</v>
      </c>
      <c r="P18246" t="s">
        <v>73</v>
      </c>
      <c r="Q18246" t="s">
        <v>44</v>
      </c>
      <c r="R18246">
        <v>1</v>
      </c>
      <c r="S18246">
        <v>2</v>
      </c>
      <c r="T18246" t="s">
        <v>29</v>
      </c>
      <c r="U18246">
        <f ca="1">YEAR($W$2)-YEAR(Customers[[#This Row],[BirthDate]])</f>
        <v>63</v>
      </c>
      <c r="V18246">
        <f ca="1">YEAR($W$2)-YEAR(Customers[[#This Row],[DateFirstPurchase]])</f>
        <v>20</v>
      </c>
    </row>
    <row r="18247" spans="1:22" x14ac:dyDescent="0.25">
      <c r="A18247">
        <v>11036</v>
      </c>
      <c r="B18247">
        <v>20539</v>
      </c>
      <c r="C18247" t="s">
        <v>24</v>
      </c>
      <c r="D18247" t="s">
        <v>758</v>
      </c>
      <c r="E18247" t="s">
        <v>231</v>
      </c>
      <c r="F18247" t="s">
        <v>347</v>
      </c>
      <c r="G18247" t="s">
        <v>24</v>
      </c>
      <c r="H18247">
        <v>2285</v>
      </c>
      <c r="I18247" s="1">
        <v>37828</v>
      </c>
      <c r="J18247" s="1">
        <v>28842</v>
      </c>
      <c r="K18247" t="s">
        <v>25</v>
      </c>
      <c r="L18247" t="s">
        <v>34</v>
      </c>
      <c r="M18247" t="s">
        <v>35</v>
      </c>
      <c r="N18247">
        <v>0</v>
      </c>
      <c r="O18247">
        <v>0</v>
      </c>
      <c r="P18247" t="s">
        <v>43</v>
      </c>
      <c r="Q18247" t="s">
        <v>44</v>
      </c>
      <c r="R18247">
        <v>1</v>
      </c>
      <c r="S18247">
        <v>2</v>
      </c>
      <c r="T18247" t="s">
        <v>45</v>
      </c>
      <c r="U18247">
        <f ca="1">YEAR($W$2)-YEAR(Customers[[#This Row],[BirthDate]])</f>
        <v>45</v>
      </c>
      <c r="V18247">
        <f ca="1">YEAR($W$2)-YEAR(Customers[[#This Row],[DateFirstPurchase]])</f>
        <v>20</v>
      </c>
    </row>
    <row r="18248" spans="1:22" x14ac:dyDescent="0.25">
      <c r="A18248">
        <v>17997</v>
      </c>
      <c r="B18248">
        <v>20540</v>
      </c>
      <c r="C18248" t="s">
        <v>24</v>
      </c>
      <c r="D18248" t="s">
        <v>1097</v>
      </c>
      <c r="E18248" t="s">
        <v>102</v>
      </c>
      <c r="F18248" t="s">
        <v>309</v>
      </c>
      <c r="G18248" t="s">
        <v>24</v>
      </c>
      <c r="H18248">
        <v>-0.01</v>
      </c>
      <c r="I18248" s="1">
        <v>37914</v>
      </c>
      <c r="J18248" s="1">
        <v>23435</v>
      </c>
      <c r="K18248" t="s">
        <v>41</v>
      </c>
      <c r="L18248" t="s">
        <v>61</v>
      </c>
      <c r="M18248" t="s">
        <v>35</v>
      </c>
      <c r="N18248">
        <v>3</v>
      </c>
      <c r="O18248">
        <v>3</v>
      </c>
      <c r="P18248" t="s">
        <v>73</v>
      </c>
      <c r="Q18248" t="s">
        <v>62</v>
      </c>
      <c r="R18248">
        <v>1</v>
      </c>
      <c r="S18248">
        <v>0</v>
      </c>
      <c r="T18248" t="s">
        <v>29</v>
      </c>
      <c r="U18248">
        <f ca="1">YEAR($W$2)-YEAR(Customers[[#This Row],[BirthDate]])</f>
        <v>59</v>
      </c>
      <c r="V18248">
        <f ca="1">YEAR($W$2)-YEAR(Customers[[#This Row],[DateFirstPurchase]])</f>
        <v>20</v>
      </c>
    </row>
    <row r="18249" spans="1:22" x14ac:dyDescent="0.25">
      <c r="A18249">
        <v>14244</v>
      </c>
      <c r="B18249">
        <v>20541</v>
      </c>
      <c r="C18249" t="s">
        <v>24</v>
      </c>
      <c r="D18249" t="s">
        <v>758</v>
      </c>
      <c r="E18249" t="s">
        <v>179</v>
      </c>
      <c r="F18249" t="s">
        <v>351</v>
      </c>
      <c r="G18249" t="s">
        <v>24</v>
      </c>
      <c r="H18249">
        <v>-20.010000000000002</v>
      </c>
      <c r="I18249" s="1">
        <v>37914</v>
      </c>
      <c r="J18249" s="1">
        <v>15411</v>
      </c>
      <c r="K18249" t="s">
        <v>25</v>
      </c>
      <c r="L18249" t="s">
        <v>42</v>
      </c>
      <c r="M18249" t="s">
        <v>35</v>
      </c>
      <c r="N18249">
        <v>5</v>
      </c>
      <c r="O18249">
        <v>0</v>
      </c>
      <c r="P18249" t="s">
        <v>36</v>
      </c>
      <c r="Q18249" t="s">
        <v>78</v>
      </c>
      <c r="R18249">
        <v>1</v>
      </c>
      <c r="S18249">
        <v>2</v>
      </c>
      <c r="T18249" t="s">
        <v>38</v>
      </c>
      <c r="U18249">
        <f ca="1">YEAR($W$2)-YEAR(Customers[[#This Row],[BirthDate]])</f>
        <v>81</v>
      </c>
      <c r="V18249">
        <f ca="1">YEAR($W$2)-YEAR(Customers[[#This Row],[DateFirstPurchase]])</f>
        <v>20</v>
      </c>
    </row>
    <row r="18250" spans="1:22" x14ac:dyDescent="0.25">
      <c r="A18250">
        <v>11566</v>
      </c>
      <c r="B18250">
        <v>20542</v>
      </c>
      <c r="C18250" t="s">
        <v>24</v>
      </c>
      <c r="D18250" t="s">
        <v>1097</v>
      </c>
      <c r="E18250" t="s">
        <v>225</v>
      </c>
      <c r="F18250" t="s">
        <v>310</v>
      </c>
      <c r="G18250" t="s">
        <v>24</v>
      </c>
      <c r="H18250">
        <v>471.67</v>
      </c>
      <c r="I18250" s="1">
        <v>37834</v>
      </c>
      <c r="J18250" s="1">
        <v>24717</v>
      </c>
      <c r="K18250" t="s">
        <v>25</v>
      </c>
      <c r="L18250" t="s">
        <v>26</v>
      </c>
      <c r="M18250" t="s">
        <v>35</v>
      </c>
      <c r="N18250">
        <v>0</v>
      </c>
      <c r="O18250">
        <v>0</v>
      </c>
      <c r="P18250" t="s">
        <v>36</v>
      </c>
      <c r="Q18250" t="s">
        <v>28</v>
      </c>
      <c r="R18250">
        <v>1</v>
      </c>
      <c r="S18250">
        <v>0</v>
      </c>
      <c r="T18250" t="s">
        <v>29</v>
      </c>
      <c r="U18250">
        <f ca="1">YEAR($W$2)-YEAR(Customers[[#This Row],[BirthDate]])</f>
        <v>56</v>
      </c>
      <c r="V18250">
        <f ca="1">YEAR($W$2)-YEAR(Customers[[#This Row],[DateFirstPurchase]])</f>
        <v>20</v>
      </c>
    </row>
    <row r="18251" spans="1:22" x14ac:dyDescent="0.25">
      <c r="A18251">
        <v>16115</v>
      </c>
      <c r="B18251">
        <v>20543</v>
      </c>
      <c r="C18251" t="s">
        <v>24</v>
      </c>
      <c r="D18251" t="s">
        <v>758</v>
      </c>
      <c r="E18251" t="s">
        <v>25</v>
      </c>
      <c r="F18251" t="s">
        <v>352</v>
      </c>
      <c r="G18251" t="s">
        <v>24</v>
      </c>
      <c r="H18251">
        <v>2.7</v>
      </c>
      <c r="I18251" s="1">
        <v>37893</v>
      </c>
      <c r="J18251" s="1">
        <v>25002</v>
      </c>
      <c r="K18251" t="s">
        <v>41</v>
      </c>
      <c r="L18251" t="s">
        <v>34</v>
      </c>
      <c r="M18251" t="s">
        <v>35</v>
      </c>
      <c r="N18251">
        <v>0</v>
      </c>
      <c r="O18251">
        <v>0</v>
      </c>
      <c r="P18251" t="s">
        <v>36</v>
      </c>
      <c r="Q18251" t="s">
        <v>37</v>
      </c>
      <c r="R18251">
        <v>0</v>
      </c>
      <c r="S18251">
        <v>1</v>
      </c>
      <c r="T18251" t="s">
        <v>29</v>
      </c>
      <c r="U18251">
        <f ca="1">YEAR($W$2)-YEAR(Customers[[#This Row],[BirthDate]])</f>
        <v>55</v>
      </c>
      <c r="V18251">
        <f ca="1">YEAR($W$2)-YEAR(Customers[[#This Row],[DateFirstPurchase]])</f>
        <v>20</v>
      </c>
    </row>
    <row r="18252" spans="1:22" x14ac:dyDescent="0.25">
      <c r="A18252">
        <v>15660</v>
      </c>
      <c r="B18252">
        <v>20544</v>
      </c>
      <c r="C18252" t="s">
        <v>24</v>
      </c>
      <c r="D18252" t="s">
        <v>1097</v>
      </c>
      <c r="E18252" t="s">
        <v>24</v>
      </c>
      <c r="F18252" t="s">
        <v>311</v>
      </c>
      <c r="G18252" t="s">
        <v>24</v>
      </c>
      <c r="H18252">
        <v>1511.83</v>
      </c>
      <c r="I18252" s="1">
        <v>37426</v>
      </c>
      <c r="J18252" s="1">
        <v>21795</v>
      </c>
      <c r="K18252" t="s">
        <v>25</v>
      </c>
      <c r="L18252" t="s">
        <v>61</v>
      </c>
      <c r="M18252" t="s">
        <v>35</v>
      </c>
      <c r="N18252">
        <v>2</v>
      </c>
      <c r="O18252">
        <v>0</v>
      </c>
      <c r="P18252" t="s">
        <v>43</v>
      </c>
      <c r="Q18252" t="s">
        <v>62</v>
      </c>
      <c r="R18252">
        <v>1</v>
      </c>
      <c r="S18252">
        <v>1</v>
      </c>
      <c r="T18252" t="s">
        <v>29</v>
      </c>
      <c r="U18252">
        <f ca="1">YEAR($W$2)-YEAR(Customers[[#This Row],[BirthDate]])</f>
        <v>64</v>
      </c>
      <c r="V18252">
        <f ca="1">YEAR($W$2)-YEAR(Customers[[#This Row],[DateFirstPurchase]])</f>
        <v>21</v>
      </c>
    </row>
    <row r="18253" spans="1:22" x14ac:dyDescent="0.25">
      <c r="A18253">
        <v>25806</v>
      </c>
      <c r="B18253">
        <v>20545</v>
      </c>
      <c r="C18253" t="s">
        <v>24</v>
      </c>
      <c r="D18253" t="s">
        <v>1092</v>
      </c>
      <c r="E18253" t="s">
        <v>225</v>
      </c>
      <c r="F18253" t="s">
        <v>286</v>
      </c>
      <c r="G18253" t="s">
        <v>24</v>
      </c>
      <c r="H18253">
        <v>19.2</v>
      </c>
      <c r="I18253" s="1">
        <v>38049</v>
      </c>
      <c r="J18253" s="1">
        <v>17659</v>
      </c>
      <c r="K18253" t="s">
        <v>41</v>
      </c>
      <c r="L18253" t="s">
        <v>34</v>
      </c>
      <c r="M18253" t="s">
        <v>25</v>
      </c>
      <c r="N18253">
        <v>5</v>
      </c>
      <c r="O18253">
        <v>1</v>
      </c>
      <c r="P18253" t="s">
        <v>67</v>
      </c>
      <c r="Q18253" t="s">
        <v>44</v>
      </c>
      <c r="R18253">
        <v>1</v>
      </c>
      <c r="S18253">
        <v>3</v>
      </c>
      <c r="T18253" t="s">
        <v>75</v>
      </c>
      <c r="U18253">
        <f ca="1">YEAR($W$2)-YEAR(Customers[[#This Row],[BirthDate]])</f>
        <v>75</v>
      </c>
      <c r="V18253">
        <f ca="1">YEAR($W$2)-YEAR(Customers[[#This Row],[DateFirstPurchase]])</f>
        <v>19</v>
      </c>
    </row>
    <row r="18254" spans="1:22" x14ac:dyDescent="0.25">
      <c r="A18254">
        <v>26335</v>
      </c>
      <c r="B18254">
        <v>20546</v>
      </c>
      <c r="C18254" t="s">
        <v>24</v>
      </c>
      <c r="D18254" t="s">
        <v>1097</v>
      </c>
      <c r="E18254" t="s">
        <v>231</v>
      </c>
      <c r="F18254" t="s">
        <v>220</v>
      </c>
      <c r="G18254" t="s">
        <v>24</v>
      </c>
      <c r="H18254">
        <v>19.48</v>
      </c>
      <c r="I18254" s="1">
        <v>37908</v>
      </c>
      <c r="J18254" s="1">
        <v>24236</v>
      </c>
      <c r="K18254" t="s">
        <v>25</v>
      </c>
      <c r="L18254" t="s">
        <v>42</v>
      </c>
      <c r="M18254" t="s">
        <v>35</v>
      </c>
      <c r="N18254">
        <v>3</v>
      </c>
      <c r="O18254">
        <v>3</v>
      </c>
      <c r="P18254" t="s">
        <v>36</v>
      </c>
      <c r="Q18254" t="s">
        <v>44</v>
      </c>
      <c r="R18254">
        <v>1</v>
      </c>
      <c r="S18254">
        <v>1</v>
      </c>
      <c r="T18254" t="s">
        <v>52</v>
      </c>
      <c r="U18254">
        <f ca="1">YEAR($W$2)-YEAR(Customers[[#This Row],[BirthDate]])</f>
        <v>57</v>
      </c>
      <c r="V18254">
        <f ca="1">YEAR($W$2)-YEAR(Customers[[#This Row],[DateFirstPurchase]])</f>
        <v>20</v>
      </c>
    </row>
    <row r="18255" spans="1:22" x14ac:dyDescent="0.25">
      <c r="A18255">
        <v>20663</v>
      </c>
      <c r="B18255">
        <v>20547</v>
      </c>
      <c r="C18255" t="s">
        <v>24</v>
      </c>
      <c r="D18255" t="s">
        <v>759</v>
      </c>
      <c r="E18255" t="s">
        <v>218</v>
      </c>
      <c r="F18255" t="s">
        <v>354</v>
      </c>
      <c r="G18255" t="s">
        <v>24</v>
      </c>
      <c r="H18255">
        <v>1651</v>
      </c>
      <c r="I18255" s="1">
        <v>37859</v>
      </c>
      <c r="J18255" s="1">
        <v>25087</v>
      </c>
      <c r="K18255" t="s">
        <v>41</v>
      </c>
      <c r="L18255" t="s">
        <v>34</v>
      </c>
      <c r="M18255" t="s">
        <v>35</v>
      </c>
      <c r="N18255">
        <v>2</v>
      </c>
      <c r="O18255">
        <v>2</v>
      </c>
      <c r="P18255" t="s">
        <v>36</v>
      </c>
      <c r="Q18255" t="s">
        <v>44</v>
      </c>
      <c r="R18255">
        <v>0</v>
      </c>
      <c r="S18255">
        <v>0</v>
      </c>
      <c r="T18255" t="s">
        <v>29</v>
      </c>
      <c r="U18255">
        <f ca="1">YEAR($W$2)-YEAR(Customers[[#This Row],[BirthDate]])</f>
        <v>55</v>
      </c>
      <c r="V18255">
        <f ca="1">YEAR($W$2)-YEAR(Customers[[#This Row],[DateFirstPurchase]])</f>
        <v>20</v>
      </c>
    </row>
    <row r="18256" spans="1:22" x14ac:dyDescent="0.25">
      <c r="A18256">
        <v>20973</v>
      </c>
      <c r="B18256">
        <v>20548</v>
      </c>
      <c r="C18256" t="s">
        <v>24</v>
      </c>
      <c r="D18256" t="s">
        <v>1097</v>
      </c>
      <c r="E18256" t="s">
        <v>231</v>
      </c>
      <c r="F18256" t="s">
        <v>312</v>
      </c>
      <c r="G18256" t="s">
        <v>24</v>
      </c>
      <c r="H18256">
        <v>-124.02</v>
      </c>
      <c r="I18256" s="1">
        <v>38055</v>
      </c>
      <c r="J18256" s="1">
        <v>13994</v>
      </c>
      <c r="K18256" t="s">
        <v>25</v>
      </c>
      <c r="L18256" t="s">
        <v>26</v>
      </c>
      <c r="M18256" t="s">
        <v>35</v>
      </c>
      <c r="N18256">
        <v>1</v>
      </c>
      <c r="O18256">
        <v>0</v>
      </c>
      <c r="P18256" t="s">
        <v>27</v>
      </c>
      <c r="Q18256" t="s">
        <v>28</v>
      </c>
      <c r="R18256">
        <v>1</v>
      </c>
      <c r="S18256">
        <v>0</v>
      </c>
      <c r="T18256" t="s">
        <v>29</v>
      </c>
      <c r="U18256">
        <f ca="1">YEAR($W$2)-YEAR(Customers[[#This Row],[BirthDate]])</f>
        <v>85</v>
      </c>
      <c r="V18256">
        <f ca="1">YEAR($W$2)-YEAR(Customers[[#This Row],[DateFirstPurchase]])</f>
        <v>19</v>
      </c>
    </row>
    <row r="18257" spans="1:22" x14ac:dyDescent="0.25">
      <c r="A18257">
        <v>18744</v>
      </c>
      <c r="B18257">
        <v>20549</v>
      </c>
      <c r="C18257" t="s">
        <v>24</v>
      </c>
      <c r="D18257" t="s">
        <v>1097</v>
      </c>
      <c r="E18257" t="s">
        <v>268</v>
      </c>
      <c r="F18257" t="s">
        <v>313</v>
      </c>
      <c r="G18257" t="s">
        <v>24</v>
      </c>
      <c r="H18257">
        <v>-5.66</v>
      </c>
      <c r="I18257" s="1">
        <v>37961</v>
      </c>
      <c r="J18257" s="1">
        <v>22124</v>
      </c>
      <c r="K18257" t="s">
        <v>25</v>
      </c>
      <c r="L18257" t="s">
        <v>34</v>
      </c>
      <c r="M18257" t="s">
        <v>35</v>
      </c>
      <c r="N18257">
        <v>5</v>
      </c>
      <c r="O18257">
        <v>4</v>
      </c>
      <c r="P18257" t="s">
        <v>43</v>
      </c>
      <c r="Q18257" t="s">
        <v>44</v>
      </c>
      <c r="R18257">
        <v>1</v>
      </c>
      <c r="S18257">
        <v>3</v>
      </c>
      <c r="T18257" t="s">
        <v>38</v>
      </c>
      <c r="U18257">
        <f ca="1">YEAR($W$2)-YEAR(Customers[[#This Row],[BirthDate]])</f>
        <v>63</v>
      </c>
      <c r="V18257">
        <f ca="1">YEAR($W$2)-YEAR(Customers[[#This Row],[DateFirstPurchase]])</f>
        <v>20</v>
      </c>
    </row>
    <row r="18258" spans="1:22" x14ac:dyDescent="0.25">
      <c r="A18258">
        <v>26497</v>
      </c>
      <c r="B18258">
        <v>20550</v>
      </c>
      <c r="C18258" t="s">
        <v>24</v>
      </c>
      <c r="D18258" t="s">
        <v>781</v>
      </c>
      <c r="E18258" t="s">
        <v>24</v>
      </c>
      <c r="F18258" t="s">
        <v>105</v>
      </c>
      <c r="G18258" t="s">
        <v>24</v>
      </c>
      <c r="H18258">
        <v>-5.01</v>
      </c>
      <c r="I18258" s="1">
        <v>38079</v>
      </c>
      <c r="J18258" s="1">
        <v>17720</v>
      </c>
      <c r="K18258" t="s">
        <v>25</v>
      </c>
      <c r="L18258" t="s">
        <v>34</v>
      </c>
      <c r="M18258" t="s">
        <v>35</v>
      </c>
      <c r="N18258">
        <v>2</v>
      </c>
      <c r="O18258">
        <v>1</v>
      </c>
      <c r="P18258" t="s">
        <v>43</v>
      </c>
      <c r="Q18258" t="s">
        <v>37</v>
      </c>
      <c r="R18258">
        <v>1</v>
      </c>
      <c r="S18258">
        <v>1</v>
      </c>
      <c r="T18258" t="s">
        <v>75</v>
      </c>
      <c r="U18258">
        <f ca="1">YEAR($W$2)-YEAR(Customers[[#This Row],[BirthDate]])</f>
        <v>75</v>
      </c>
      <c r="V18258">
        <f ca="1">YEAR($W$2)-YEAR(Customers[[#This Row],[DateFirstPurchase]])</f>
        <v>19</v>
      </c>
    </row>
    <row r="18259" spans="1:22" x14ac:dyDescent="0.25">
      <c r="A18259">
        <v>16093</v>
      </c>
      <c r="B18259">
        <v>20551</v>
      </c>
      <c r="C18259" t="s">
        <v>24</v>
      </c>
      <c r="D18259" t="s">
        <v>759</v>
      </c>
      <c r="E18259" t="s">
        <v>24</v>
      </c>
      <c r="F18259" t="s">
        <v>355</v>
      </c>
      <c r="G18259" t="s">
        <v>24</v>
      </c>
      <c r="H18259">
        <v>544.99</v>
      </c>
      <c r="I18259" s="1">
        <v>38077</v>
      </c>
      <c r="J18259" s="1">
        <v>24168</v>
      </c>
      <c r="K18259" t="s">
        <v>41</v>
      </c>
      <c r="L18259" t="s">
        <v>34</v>
      </c>
      <c r="M18259" t="s">
        <v>35</v>
      </c>
      <c r="N18259">
        <v>0</v>
      </c>
      <c r="O18259">
        <v>0</v>
      </c>
      <c r="P18259" t="s">
        <v>27</v>
      </c>
      <c r="Q18259" t="s">
        <v>37</v>
      </c>
      <c r="R18259">
        <v>1</v>
      </c>
      <c r="S18259">
        <v>0</v>
      </c>
      <c r="T18259" t="s">
        <v>52</v>
      </c>
      <c r="U18259">
        <f ca="1">YEAR($W$2)-YEAR(Customers[[#This Row],[BirthDate]])</f>
        <v>57</v>
      </c>
      <c r="V18259">
        <f ca="1">YEAR($W$2)-YEAR(Customers[[#This Row],[DateFirstPurchase]])</f>
        <v>19</v>
      </c>
    </row>
    <row r="18260" spans="1:22" x14ac:dyDescent="0.25">
      <c r="A18260">
        <v>16979</v>
      </c>
      <c r="B18260">
        <v>20552</v>
      </c>
      <c r="C18260" t="s">
        <v>24</v>
      </c>
      <c r="D18260" t="s">
        <v>759</v>
      </c>
      <c r="E18260" t="s">
        <v>102</v>
      </c>
      <c r="F18260" t="s">
        <v>356</v>
      </c>
      <c r="G18260" t="s">
        <v>24</v>
      </c>
      <c r="H18260">
        <v>2317.6999999999998</v>
      </c>
      <c r="I18260" s="1">
        <v>38123</v>
      </c>
      <c r="J18260" s="1">
        <v>24322</v>
      </c>
      <c r="K18260" t="s">
        <v>41</v>
      </c>
      <c r="L18260" t="s">
        <v>34</v>
      </c>
      <c r="M18260" t="s">
        <v>35</v>
      </c>
      <c r="N18260">
        <v>4</v>
      </c>
      <c r="O18260">
        <v>0</v>
      </c>
      <c r="P18260" t="s">
        <v>27</v>
      </c>
      <c r="Q18260" t="s">
        <v>37</v>
      </c>
      <c r="R18260">
        <v>1</v>
      </c>
      <c r="S18260">
        <v>0</v>
      </c>
      <c r="T18260" t="s">
        <v>52</v>
      </c>
      <c r="U18260">
        <f ca="1">YEAR($W$2)-YEAR(Customers[[#This Row],[BirthDate]])</f>
        <v>57</v>
      </c>
      <c r="V18260">
        <f ca="1">YEAR($W$2)-YEAR(Customers[[#This Row],[DateFirstPurchase]])</f>
        <v>19</v>
      </c>
    </row>
    <row r="18261" spans="1:22" x14ac:dyDescent="0.25">
      <c r="A18261">
        <v>27413</v>
      </c>
      <c r="B18261">
        <v>20553</v>
      </c>
      <c r="C18261" t="s">
        <v>24</v>
      </c>
      <c r="D18261" t="s">
        <v>759</v>
      </c>
      <c r="E18261" t="s">
        <v>292</v>
      </c>
      <c r="F18261" t="s">
        <v>357</v>
      </c>
      <c r="G18261" t="s">
        <v>24</v>
      </c>
      <c r="H18261">
        <v>-23.52</v>
      </c>
      <c r="I18261" s="1">
        <v>37956</v>
      </c>
      <c r="J18261" s="1">
        <v>17459</v>
      </c>
      <c r="K18261" t="s">
        <v>25</v>
      </c>
      <c r="L18261" t="s">
        <v>34</v>
      </c>
      <c r="M18261" t="s">
        <v>35</v>
      </c>
      <c r="N18261">
        <v>2</v>
      </c>
      <c r="O18261">
        <v>1</v>
      </c>
      <c r="P18261" t="s">
        <v>36</v>
      </c>
      <c r="Q18261" t="s">
        <v>78</v>
      </c>
      <c r="R18261">
        <v>1</v>
      </c>
      <c r="S18261">
        <v>1</v>
      </c>
      <c r="T18261" t="s">
        <v>75</v>
      </c>
      <c r="U18261">
        <f ca="1">YEAR($W$2)-YEAR(Customers[[#This Row],[BirthDate]])</f>
        <v>76</v>
      </c>
      <c r="V18261">
        <f ca="1">YEAR($W$2)-YEAR(Customers[[#This Row],[DateFirstPurchase]])</f>
        <v>20</v>
      </c>
    </row>
    <row r="18262" spans="1:22" x14ac:dyDescent="0.25">
      <c r="A18262">
        <v>25721</v>
      </c>
      <c r="B18262">
        <v>20554</v>
      </c>
      <c r="C18262" t="s">
        <v>24</v>
      </c>
      <c r="D18262" t="s">
        <v>1097</v>
      </c>
      <c r="E18262" t="s">
        <v>119</v>
      </c>
      <c r="F18262" t="s">
        <v>317</v>
      </c>
      <c r="G18262" t="s">
        <v>24</v>
      </c>
      <c r="H18262">
        <v>565.99</v>
      </c>
      <c r="I18262" s="1">
        <v>37888</v>
      </c>
      <c r="J18262" s="1">
        <v>15999</v>
      </c>
      <c r="K18262" t="s">
        <v>25</v>
      </c>
      <c r="L18262" t="s">
        <v>26</v>
      </c>
      <c r="M18262" t="s">
        <v>35</v>
      </c>
      <c r="N18262">
        <v>1</v>
      </c>
      <c r="O18262">
        <v>0</v>
      </c>
      <c r="P18262" t="s">
        <v>36</v>
      </c>
      <c r="Q18262" t="s">
        <v>28</v>
      </c>
      <c r="R18262">
        <v>1</v>
      </c>
      <c r="S18262">
        <v>0</v>
      </c>
      <c r="T18262" t="s">
        <v>29</v>
      </c>
      <c r="U18262">
        <f ca="1">YEAR($W$2)-YEAR(Customers[[#This Row],[BirthDate]])</f>
        <v>80</v>
      </c>
      <c r="V18262">
        <f ca="1">YEAR($W$2)-YEAR(Customers[[#This Row],[DateFirstPurchase]])</f>
        <v>20</v>
      </c>
    </row>
    <row r="18263" spans="1:22" x14ac:dyDescent="0.25">
      <c r="A18263">
        <v>25341</v>
      </c>
      <c r="B18263">
        <v>20555</v>
      </c>
      <c r="C18263" t="s">
        <v>24</v>
      </c>
      <c r="D18263" t="s">
        <v>759</v>
      </c>
      <c r="E18263" t="s">
        <v>102</v>
      </c>
      <c r="F18263" t="s">
        <v>358</v>
      </c>
      <c r="G18263" t="s">
        <v>24</v>
      </c>
      <c r="H18263">
        <v>-5.01</v>
      </c>
      <c r="I18263" s="1">
        <v>37983</v>
      </c>
      <c r="J18263" s="1">
        <v>20234</v>
      </c>
      <c r="K18263" t="s">
        <v>41</v>
      </c>
      <c r="L18263" t="s">
        <v>61</v>
      </c>
      <c r="M18263" t="s">
        <v>35</v>
      </c>
      <c r="N18263">
        <v>3</v>
      </c>
      <c r="O18263">
        <v>0</v>
      </c>
      <c r="P18263" t="s">
        <v>67</v>
      </c>
      <c r="Q18263" t="s">
        <v>28</v>
      </c>
      <c r="R18263">
        <v>0</v>
      </c>
      <c r="S18263">
        <v>2</v>
      </c>
      <c r="T18263" t="s">
        <v>29</v>
      </c>
      <c r="U18263">
        <f ca="1">YEAR($W$2)-YEAR(Customers[[#This Row],[BirthDate]])</f>
        <v>68</v>
      </c>
      <c r="V18263">
        <f ca="1">YEAR($W$2)-YEAR(Customers[[#This Row],[DateFirstPurchase]])</f>
        <v>20</v>
      </c>
    </row>
    <row r="18264" spans="1:22" x14ac:dyDescent="0.25">
      <c r="A18264">
        <v>22824</v>
      </c>
      <c r="B18264">
        <v>20556</v>
      </c>
      <c r="C18264" t="s">
        <v>24</v>
      </c>
      <c r="D18264" t="s">
        <v>1097</v>
      </c>
      <c r="E18264" t="s">
        <v>268</v>
      </c>
      <c r="F18264" t="s">
        <v>319</v>
      </c>
      <c r="G18264" t="s">
        <v>24</v>
      </c>
      <c r="H18264">
        <v>2285</v>
      </c>
      <c r="I18264" s="1">
        <v>38154</v>
      </c>
      <c r="J18264" s="1">
        <v>19319</v>
      </c>
      <c r="K18264" t="s">
        <v>25</v>
      </c>
      <c r="L18264" t="s">
        <v>42</v>
      </c>
      <c r="M18264" t="s">
        <v>35</v>
      </c>
      <c r="N18264">
        <v>4</v>
      </c>
      <c r="O18264">
        <v>1</v>
      </c>
      <c r="P18264" t="s">
        <v>43</v>
      </c>
      <c r="Q18264" t="s">
        <v>37</v>
      </c>
      <c r="R18264">
        <v>0</v>
      </c>
      <c r="S18264">
        <v>2</v>
      </c>
      <c r="T18264" t="s">
        <v>52</v>
      </c>
      <c r="U18264">
        <f ca="1">YEAR($W$2)-YEAR(Customers[[#This Row],[BirthDate]])</f>
        <v>71</v>
      </c>
      <c r="V18264">
        <f ca="1">YEAR($W$2)-YEAR(Customers[[#This Row],[DateFirstPurchase]])</f>
        <v>19</v>
      </c>
    </row>
    <row r="18265" spans="1:22" x14ac:dyDescent="0.25">
      <c r="A18265">
        <v>17022</v>
      </c>
      <c r="B18265">
        <v>20557</v>
      </c>
      <c r="C18265" t="s">
        <v>24</v>
      </c>
      <c r="D18265" t="s">
        <v>781</v>
      </c>
      <c r="E18265" t="s">
        <v>24</v>
      </c>
      <c r="F18265" t="s">
        <v>359</v>
      </c>
      <c r="G18265" t="s">
        <v>24</v>
      </c>
      <c r="H18265">
        <v>1745.99</v>
      </c>
      <c r="I18265" s="1">
        <v>37955</v>
      </c>
      <c r="J18265" s="1">
        <v>22382</v>
      </c>
      <c r="K18265" t="s">
        <v>25</v>
      </c>
      <c r="L18265" t="s">
        <v>34</v>
      </c>
      <c r="M18265" t="s">
        <v>35</v>
      </c>
      <c r="N18265">
        <v>1</v>
      </c>
      <c r="O18265">
        <v>0</v>
      </c>
      <c r="P18265" t="s">
        <v>43</v>
      </c>
      <c r="Q18265" t="s">
        <v>44</v>
      </c>
      <c r="R18265">
        <v>1</v>
      </c>
      <c r="S18265">
        <v>1</v>
      </c>
      <c r="T18265" t="s">
        <v>52</v>
      </c>
      <c r="U18265">
        <f ca="1">YEAR($W$2)-YEAR(Customers[[#This Row],[BirthDate]])</f>
        <v>62</v>
      </c>
      <c r="V18265">
        <f ca="1">YEAR($W$2)-YEAR(Customers[[#This Row],[DateFirstPurchase]])</f>
        <v>20</v>
      </c>
    </row>
    <row r="18266" spans="1:22" x14ac:dyDescent="0.25">
      <c r="A18266">
        <v>19121</v>
      </c>
      <c r="B18266">
        <v>20558</v>
      </c>
      <c r="C18266" t="s">
        <v>24</v>
      </c>
      <c r="D18266" t="s">
        <v>759</v>
      </c>
      <c r="E18266" t="s">
        <v>35</v>
      </c>
      <c r="F18266" t="s">
        <v>361</v>
      </c>
      <c r="G18266" t="s">
        <v>24</v>
      </c>
      <c r="H18266">
        <v>546.96</v>
      </c>
      <c r="I18266" s="1">
        <v>37899</v>
      </c>
      <c r="J18266" s="1">
        <v>26249</v>
      </c>
      <c r="K18266" t="s">
        <v>25</v>
      </c>
      <c r="L18266" t="s">
        <v>34</v>
      </c>
      <c r="M18266" t="s">
        <v>35</v>
      </c>
      <c r="N18266">
        <v>3</v>
      </c>
      <c r="O18266">
        <v>0</v>
      </c>
      <c r="P18266" t="s">
        <v>27</v>
      </c>
      <c r="Q18266" t="s">
        <v>37</v>
      </c>
      <c r="R18266">
        <v>1</v>
      </c>
      <c r="S18266">
        <v>0</v>
      </c>
      <c r="T18266" t="s">
        <v>52</v>
      </c>
      <c r="U18266">
        <f ca="1">YEAR($W$2)-YEAR(Customers[[#This Row],[BirthDate]])</f>
        <v>52</v>
      </c>
      <c r="V18266">
        <f ca="1">YEAR($W$2)-YEAR(Customers[[#This Row],[DateFirstPurchase]])</f>
        <v>20</v>
      </c>
    </row>
    <row r="18267" spans="1:22" x14ac:dyDescent="0.25">
      <c r="A18267">
        <v>16166</v>
      </c>
      <c r="B18267">
        <v>20559</v>
      </c>
      <c r="C18267" t="s">
        <v>24</v>
      </c>
      <c r="D18267" t="s">
        <v>1097</v>
      </c>
      <c r="E18267" t="s">
        <v>231</v>
      </c>
      <c r="F18267" t="s">
        <v>331</v>
      </c>
      <c r="G18267" t="s">
        <v>24</v>
      </c>
      <c r="H18267">
        <v>69.28</v>
      </c>
      <c r="I18267" s="1">
        <v>37849</v>
      </c>
      <c r="J18267" s="1">
        <v>24694</v>
      </c>
      <c r="K18267" t="s">
        <v>25</v>
      </c>
      <c r="L18267" t="s">
        <v>34</v>
      </c>
      <c r="M18267" t="s">
        <v>35</v>
      </c>
      <c r="N18267">
        <v>5</v>
      </c>
      <c r="O18267">
        <v>5</v>
      </c>
      <c r="P18267" t="s">
        <v>36</v>
      </c>
      <c r="Q18267" t="s">
        <v>37</v>
      </c>
      <c r="R18267">
        <v>1</v>
      </c>
      <c r="S18267">
        <v>3</v>
      </c>
      <c r="T18267" t="s">
        <v>75</v>
      </c>
      <c r="U18267">
        <f ca="1">YEAR($W$2)-YEAR(Customers[[#This Row],[BirthDate]])</f>
        <v>56</v>
      </c>
      <c r="V18267">
        <f ca="1">YEAR($W$2)-YEAR(Customers[[#This Row],[DateFirstPurchase]])</f>
        <v>20</v>
      </c>
    </row>
    <row r="18268" spans="1:22" x14ac:dyDescent="0.25">
      <c r="A18268">
        <v>14302</v>
      </c>
      <c r="B18268">
        <v>20560</v>
      </c>
      <c r="C18268" t="s">
        <v>24</v>
      </c>
      <c r="D18268" t="s">
        <v>1097</v>
      </c>
      <c r="E18268" t="s">
        <v>24</v>
      </c>
      <c r="F18268" t="s">
        <v>466</v>
      </c>
      <c r="G18268" t="s">
        <v>24</v>
      </c>
      <c r="H18268">
        <v>2306.9803999999999</v>
      </c>
      <c r="I18268" s="1">
        <v>37681</v>
      </c>
      <c r="J18268" s="1">
        <v>22842</v>
      </c>
      <c r="K18268" t="s">
        <v>41</v>
      </c>
      <c r="L18268" t="s">
        <v>34</v>
      </c>
      <c r="M18268" t="s">
        <v>35</v>
      </c>
      <c r="N18268">
        <v>1</v>
      </c>
      <c r="O18268">
        <v>0</v>
      </c>
      <c r="P18268" t="s">
        <v>43</v>
      </c>
      <c r="Q18268" t="s">
        <v>44</v>
      </c>
      <c r="R18268">
        <v>1</v>
      </c>
      <c r="S18268">
        <v>1</v>
      </c>
      <c r="T18268" t="s">
        <v>38</v>
      </c>
      <c r="U18268">
        <f ca="1">YEAR($W$2)-YEAR(Customers[[#This Row],[BirthDate]])</f>
        <v>61</v>
      </c>
      <c r="V18268">
        <f ca="1">YEAR($W$2)-YEAR(Customers[[#This Row],[DateFirstPurchase]])</f>
        <v>20</v>
      </c>
    </row>
    <row r="18269" spans="1:22" x14ac:dyDescent="0.25">
      <c r="A18269">
        <v>23817</v>
      </c>
      <c r="B18269">
        <v>20561</v>
      </c>
      <c r="C18269" t="s">
        <v>24</v>
      </c>
      <c r="D18269" t="s">
        <v>759</v>
      </c>
      <c r="E18269" t="s">
        <v>25</v>
      </c>
      <c r="F18269" t="s">
        <v>362</v>
      </c>
      <c r="G18269" t="s">
        <v>24</v>
      </c>
      <c r="H18269">
        <v>-29.99</v>
      </c>
      <c r="I18269" s="1">
        <v>37979</v>
      </c>
      <c r="J18269" s="1">
        <v>21778</v>
      </c>
      <c r="K18269" t="s">
        <v>25</v>
      </c>
      <c r="L18269" t="s">
        <v>26</v>
      </c>
      <c r="M18269" t="s">
        <v>35</v>
      </c>
      <c r="N18269">
        <v>2</v>
      </c>
      <c r="O18269">
        <v>0</v>
      </c>
      <c r="P18269" t="s">
        <v>43</v>
      </c>
      <c r="Q18269" t="s">
        <v>28</v>
      </c>
      <c r="R18269">
        <v>0</v>
      </c>
      <c r="S18269">
        <v>1</v>
      </c>
      <c r="T18269" t="s">
        <v>29</v>
      </c>
      <c r="U18269">
        <f ca="1">YEAR($W$2)-YEAR(Customers[[#This Row],[BirthDate]])</f>
        <v>64</v>
      </c>
      <c r="V18269">
        <f ca="1">YEAR($W$2)-YEAR(Customers[[#This Row],[DateFirstPurchase]])</f>
        <v>20</v>
      </c>
    </row>
    <row r="18270" spans="1:22" x14ac:dyDescent="0.25">
      <c r="A18270">
        <v>19675</v>
      </c>
      <c r="B18270">
        <v>20562</v>
      </c>
      <c r="C18270" t="s">
        <v>24</v>
      </c>
      <c r="D18270" t="s">
        <v>1092</v>
      </c>
      <c r="E18270" t="s">
        <v>218</v>
      </c>
      <c r="F18270" t="s">
        <v>287</v>
      </c>
      <c r="G18270" t="s">
        <v>24</v>
      </c>
      <c r="H18270">
        <v>-119.01</v>
      </c>
      <c r="I18270" s="1">
        <v>38059</v>
      </c>
      <c r="J18270" s="1">
        <v>16871</v>
      </c>
      <c r="K18270" t="s">
        <v>25</v>
      </c>
      <c r="L18270" t="s">
        <v>61</v>
      </c>
      <c r="M18270" t="s">
        <v>25</v>
      </c>
      <c r="N18270">
        <v>4</v>
      </c>
      <c r="O18270">
        <v>0</v>
      </c>
      <c r="P18270" t="s">
        <v>73</v>
      </c>
      <c r="Q18270" t="s">
        <v>44</v>
      </c>
      <c r="R18270">
        <v>1</v>
      </c>
      <c r="S18270">
        <v>2</v>
      </c>
      <c r="T18270" t="s">
        <v>38</v>
      </c>
      <c r="U18270">
        <f ca="1">YEAR($W$2)-YEAR(Customers[[#This Row],[BirthDate]])</f>
        <v>77</v>
      </c>
      <c r="V18270">
        <f ca="1">YEAR($W$2)-YEAR(Customers[[#This Row],[DateFirstPurchase]])</f>
        <v>19</v>
      </c>
    </row>
    <row r="18271" spans="1:22" x14ac:dyDescent="0.25">
      <c r="A18271">
        <v>14981</v>
      </c>
      <c r="B18271">
        <v>20563</v>
      </c>
      <c r="C18271" t="s">
        <v>24</v>
      </c>
      <c r="D18271" t="s">
        <v>1097</v>
      </c>
      <c r="E18271" t="s">
        <v>225</v>
      </c>
      <c r="F18271" t="s">
        <v>321</v>
      </c>
      <c r="G18271" t="s">
        <v>24</v>
      </c>
      <c r="H18271">
        <v>66.69</v>
      </c>
      <c r="I18271" s="1">
        <v>37949</v>
      </c>
      <c r="J18271" s="1">
        <v>28557</v>
      </c>
      <c r="K18271" t="s">
        <v>41</v>
      </c>
      <c r="L18271" t="s">
        <v>26</v>
      </c>
      <c r="M18271" t="s">
        <v>35</v>
      </c>
      <c r="N18271">
        <v>4</v>
      </c>
      <c r="O18271">
        <v>4</v>
      </c>
      <c r="P18271" t="s">
        <v>43</v>
      </c>
      <c r="Q18271" t="s">
        <v>28</v>
      </c>
      <c r="R18271">
        <v>1</v>
      </c>
      <c r="S18271">
        <v>3</v>
      </c>
      <c r="T18271" t="s">
        <v>29</v>
      </c>
      <c r="U18271">
        <f ca="1">YEAR($W$2)-YEAR(Customers[[#This Row],[BirthDate]])</f>
        <v>45</v>
      </c>
      <c r="V18271">
        <f ca="1">YEAR($W$2)-YEAR(Customers[[#This Row],[DateFirstPurchase]])</f>
        <v>20</v>
      </c>
    </row>
    <row r="18272" spans="1:22" x14ac:dyDescent="0.25">
      <c r="A18272">
        <v>11180</v>
      </c>
      <c r="B18272">
        <v>20564</v>
      </c>
      <c r="C18272" t="s">
        <v>24</v>
      </c>
      <c r="D18272" t="s">
        <v>1097</v>
      </c>
      <c r="E18272" t="s">
        <v>24</v>
      </c>
      <c r="F18272" t="s">
        <v>322</v>
      </c>
      <c r="G18272" t="s">
        <v>24</v>
      </c>
      <c r="H18272">
        <v>33.479999999999997</v>
      </c>
      <c r="I18272" s="1">
        <v>37882</v>
      </c>
      <c r="J18272" s="1">
        <v>15708</v>
      </c>
      <c r="K18272" t="s">
        <v>25</v>
      </c>
      <c r="L18272" t="s">
        <v>55</v>
      </c>
      <c r="M18272" t="s">
        <v>35</v>
      </c>
      <c r="N18272">
        <v>1</v>
      </c>
      <c r="O18272">
        <v>3</v>
      </c>
      <c r="P18272" t="s">
        <v>36</v>
      </c>
      <c r="Q18272" t="s">
        <v>78</v>
      </c>
      <c r="R18272">
        <v>1</v>
      </c>
      <c r="S18272">
        <v>4</v>
      </c>
      <c r="T18272" t="s">
        <v>29</v>
      </c>
      <c r="U18272">
        <f ca="1">YEAR($W$2)-YEAR(Customers[[#This Row],[BirthDate]])</f>
        <v>80</v>
      </c>
      <c r="V18272">
        <f ca="1">YEAR($W$2)-YEAR(Customers[[#This Row],[DateFirstPurchase]])</f>
        <v>20</v>
      </c>
    </row>
    <row r="18273" spans="1:22" x14ac:dyDescent="0.25">
      <c r="A18273">
        <v>19961</v>
      </c>
      <c r="B18273">
        <v>20565</v>
      </c>
      <c r="C18273" t="s">
        <v>24</v>
      </c>
      <c r="D18273" t="s">
        <v>1098</v>
      </c>
      <c r="E18273" t="s">
        <v>225</v>
      </c>
      <c r="F18273" t="s">
        <v>301</v>
      </c>
      <c r="G18273" t="s">
        <v>24</v>
      </c>
      <c r="H18273">
        <v>81</v>
      </c>
      <c r="I18273" s="1">
        <v>37923</v>
      </c>
      <c r="J18273" s="1">
        <v>26334</v>
      </c>
      <c r="K18273" t="s">
        <v>25</v>
      </c>
      <c r="L18273" t="s">
        <v>42</v>
      </c>
      <c r="M18273" t="s">
        <v>35</v>
      </c>
      <c r="N18273">
        <v>0</v>
      </c>
      <c r="O18273">
        <v>0</v>
      </c>
      <c r="P18273" t="s">
        <v>36</v>
      </c>
      <c r="Q18273" t="s">
        <v>37</v>
      </c>
      <c r="R18273">
        <v>0</v>
      </c>
      <c r="S18273">
        <v>3</v>
      </c>
      <c r="T18273" t="s">
        <v>75</v>
      </c>
      <c r="U18273">
        <f ca="1">YEAR($W$2)-YEAR(Customers[[#This Row],[BirthDate]])</f>
        <v>51</v>
      </c>
      <c r="V18273">
        <f ca="1">YEAR($W$2)-YEAR(Customers[[#This Row],[DateFirstPurchase]])</f>
        <v>20</v>
      </c>
    </row>
    <row r="18274" spans="1:22" x14ac:dyDescent="0.25">
      <c r="A18274">
        <v>12153</v>
      </c>
      <c r="B18274">
        <v>20566</v>
      </c>
      <c r="C18274" t="s">
        <v>24</v>
      </c>
      <c r="D18274" t="s">
        <v>759</v>
      </c>
      <c r="E18274" t="s">
        <v>25</v>
      </c>
      <c r="F18274" t="s">
        <v>363</v>
      </c>
      <c r="G18274" t="s">
        <v>24</v>
      </c>
      <c r="H18274">
        <v>-1268.3</v>
      </c>
      <c r="I18274" s="1">
        <v>37406</v>
      </c>
      <c r="J18274" s="1">
        <v>20713</v>
      </c>
      <c r="K18274" t="s">
        <v>41</v>
      </c>
      <c r="L18274" t="s">
        <v>34</v>
      </c>
      <c r="M18274" t="s">
        <v>35</v>
      </c>
      <c r="N18274">
        <v>3</v>
      </c>
      <c r="O18274">
        <v>2</v>
      </c>
      <c r="P18274" t="s">
        <v>43</v>
      </c>
      <c r="Q18274" t="s">
        <v>37</v>
      </c>
      <c r="R18274">
        <v>1</v>
      </c>
      <c r="S18274">
        <v>1</v>
      </c>
      <c r="T18274" t="s">
        <v>38</v>
      </c>
      <c r="U18274">
        <f ca="1">YEAR($W$2)-YEAR(Customers[[#This Row],[BirthDate]])</f>
        <v>67</v>
      </c>
      <c r="V18274">
        <f ca="1">YEAR($W$2)-YEAR(Customers[[#This Row],[DateFirstPurchase]])</f>
        <v>21</v>
      </c>
    </row>
    <row r="18275" spans="1:22" x14ac:dyDescent="0.25">
      <c r="A18275">
        <v>13859</v>
      </c>
      <c r="B18275">
        <v>20567</v>
      </c>
      <c r="C18275" t="s">
        <v>24</v>
      </c>
      <c r="D18275" t="s">
        <v>1098</v>
      </c>
      <c r="E18275" t="s">
        <v>24</v>
      </c>
      <c r="F18275" t="s">
        <v>302</v>
      </c>
      <c r="G18275" t="s">
        <v>24</v>
      </c>
      <c r="H18275">
        <v>-21.98</v>
      </c>
      <c r="I18275" s="1">
        <v>38164</v>
      </c>
      <c r="J18275" s="1">
        <v>25995</v>
      </c>
      <c r="K18275" t="s">
        <v>25</v>
      </c>
      <c r="L18275" t="s">
        <v>34</v>
      </c>
      <c r="M18275" t="s">
        <v>35</v>
      </c>
      <c r="N18275">
        <v>1</v>
      </c>
      <c r="O18275">
        <v>1</v>
      </c>
      <c r="P18275" t="s">
        <v>27</v>
      </c>
      <c r="Q18275" t="s">
        <v>44</v>
      </c>
      <c r="R18275">
        <v>1</v>
      </c>
      <c r="S18275">
        <v>0</v>
      </c>
      <c r="T18275" t="s">
        <v>29</v>
      </c>
      <c r="U18275">
        <f ca="1">YEAR($W$2)-YEAR(Customers[[#This Row],[BirthDate]])</f>
        <v>52</v>
      </c>
      <c r="V18275">
        <f ca="1">YEAR($W$2)-YEAR(Customers[[#This Row],[DateFirstPurchase]])</f>
        <v>19</v>
      </c>
    </row>
    <row r="18276" spans="1:22" x14ac:dyDescent="0.25">
      <c r="A18276">
        <v>15490</v>
      </c>
      <c r="B18276">
        <v>20568</v>
      </c>
      <c r="C18276" t="s">
        <v>24</v>
      </c>
      <c r="D18276" t="s">
        <v>759</v>
      </c>
      <c r="E18276" t="s">
        <v>268</v>
      </c>
      <c r="F18276" t="s">
        <v>364</v>
      </c>
      <c r="G18276" t="s">
        <v>24</v>
      </c>
      <c r="H18276">
        <v>4729.55</v>
      </c>
      <c r="I18276" s="1">
        <v>37991</v>
      </c>
      <c r="J18276" s="1">
        <v>24871</v>
      </c>
      <c r="K18276" t="s">
        <v>41</v>
      </c>
      <c r="L18276" t="s">
        <v>34</v>
      </c>
      <c r="M18276" t="s">
        <v>35</v>
      </c>
      <c r="N18276">
        <v>2</v>
      </c>
      <c r="O18276">
        <v>2</v>
      </c>
      <c r="P18276" t="s">
        <v>36</v>
      </c>
      <c r="Q18276" t="s">
        <v>44</v>
      </c>
      <c r="R18276">
        <v>0</v>
      </c>
      <c r="S18276">
        <v>0</v>
      </c>
      <c r="T18276" t="s">
        <v>29</v>
      </c>
      <c r="U18276">
        <f ca="1">YEAR($W$2)-YEAR(Customers[[#This Row],[BirthDate]])</f>
        <v>55</v>
      </c>
      <c r="V18276">
        <f ca="1">YEAR($W$2)-YEAR(Customers[[#This Row],[DateFirstPurchase]])</f>
        <v>19</v>
      </c>
    </row>
    <row r="18277" spans="1:22" x14ac:dyDescent="0.25">
      <c r="A18277">
        <v>17443</v>
      </c>
      <c r="B18277">
        <v>20569</v>
      </c>
      <c r="C18277" t="s">
        <v>24</v>
      </c>
      <c r="D18277" t="s">
        <v>1098</v>
      </c>
      <c r="E18277" t="s">
        <v>242</v>
      </c>
      <c r="F18277" t="s">
        <v>149</v>
      </c>
      <c r="G18277" t="s">
        <v>24</v>
      </c>
      <c r="H18277">
        <v>1647</v>
      </c>
      <c r="I18277" s="1">
        <v>37957</v>
      </c>
      <c r="J18277" s="1">
        <v>13111</v>
      </c>
      <c r="K18277" t="s">
        <v>41</v>
      </c>
      <c r="L18277" t="s">
        <v>26</v>
      </c>
      <c r="M18277" t="s">
        <v>35</v>
      </c>
      <c r="N18277">
        <v>2</v>
      </c>
      <c r="O18277">
        <v>0</v>
      </c>
      <c r="P18277" t="s">
        <v>27</v>
      </c>
      <c r="Q18277" t="s">
        <v>78</v>
      </c>
      <c r="R18277">
        <v>1</v>
      </c>
      <c r="S18277">
        <v>2</v>
      </c>
      <c r="T18277" t="s">
        <v>38</v>
      </c>
      <c r="U18277">
        <f ca="1">YEAR($W$2)-YEAR(Customers[[#This Row],[BirthDate]])</f>
        <v>88</v>
      </c>
      <c r="V18277">
        <f ca="1">YEAR($W$2)-YEAR(Customers[[#This Row],[DateFirstPurchase]])</f>
        <v>20</v>
      </c>
    </row>
    <row r="18278" spans="1:22" x14ac:dyDescent="0.25">
      <c r="A18278">
        <v>23929</v>
      </c>
      <c r="B18278">
        <v>20570</v>
      </c>
      <c r="C18278" t="s">
        <v>24</v>
      </c>
      <c r="D18278" t="s">
        <v>1098</v>
      </c>
      <c r="E18278" t="s">
        <v>102</v>
      </c>
      <c r="F18278" t="s">
        <v>223</v>
      </c>
      <c r="G18278" t="s">
        <v>24</v>
      </c>
      <c r="H18278">
        <v>-16.010000000000002</v>
      </c>
      <c r="I18278" s="1">
        <v>38067</v>
      </c>
      <c r="J18278" s="1">
        <v>23506</v>
      </c>
      <c r="K18278" t="s">
        <v>25</v>
      </c>
      <c r="L18278" t="s">
        <v>26</v>
      </c>
      <c r="M18278" t="s">
        <v>35</v>
      </c>
      <c r="N18278">
        <v>2</v>
      </c>
      <c r="O18278">
        <v>2</v>
      </c>
      <c r="P18278" t="s">
        <v>43</v>
      </c>
      <c r="Q18278" t="s">
        <v>28</v>
      </c>
      <c r="R18278">
        <v>1</v>
      </c>
      <c r="S18278">
        <v>2</v>
      </c>
      <c r="T18278" t="s">
        <v>29</v>
      </c>
      <c r="U18278">
        <f ca="1">YEAR($W$2)-YEAR(Customers[[#This Row],[BirthDate]])</f>
        <v>59</v>
      </c>
      <c r="V18278">
        <f ca="1">YEAR($W$2)-YEAR(Customers[[#This Row],[DateFirstPurchase]])</f>
        <v>19</v>
      </c>
    </row>
    <row r="18279" spans="1:22" x14ac:dyDescent="0.25">
      <c r="A18279">
        <v>25794</v>
      </c>
      <c r="B18279">
        <v>20571</v>
      </c>
      <c r="C18279" t="s">
        <v>24</v>
      </c>
      <c r="D18279" t="s">
        <v>1098</v>
      </c>
      <c r="E18279" t="s">
        <v>218</v>
      </c>
      <c r="F18279" t="s">
        <v>219</v>
      </c>
      <c r="G18279" t="s">
        <v>24</v>
      </c>
      <c r="H18279">
        <v>19.2</v>
      </c>
      <c r="I18279" s="1">
        <v>38113</v>
      </c>
      <c r="J18279" s="1">
        <v>19291</v>
      </c>
      <c r="K18279" t="s">
        <v>41</v>
      </c>
      <c r="L18279" t="s">
        <v>42</v>
      </c>
      <c r="M18279" t="s">
        <v>35</v>
      </c>
      <c r="N18279">
        <v>4</v>
      </c>
      <c r="O18279">
        <v>1</v>
      </c>
      <c r="P18279" t="s">
        <v>73</v>
      </c>
      <c r="Q18279" t="s">
        <v>37</v>
      </c>
      <c r="R18279">
        <v>1</v>
      </c>
      <c r="S18279">
        <v>2</v>
      </c>
      <c r="T18279" t="s">
        <v>75</v>
      </c>
      <c r="U18279">
        <f ca="1">YEAR($W$2)-YEAR(Customers[[#This Row],[BirthDate]])</f>
        <v>71</v>
      </c>
      <c r="V18279">
        <f ca="1">YEAR($W$2)-YEAR(Customers[[#This Row],[DateFirstPurchase]])</f>
        <v>19</v>
      </c>
    </row>
    <row r="18280" spans="1:22" x14ac:dyDescent="0.25">
      <c r="A18280">
        <v>27801</v>
      </c>
      <c r="B18280">
        <v>20572</v>
      </c>
      <c r="C18280" t="s">
        <v>24</v>
      </c>
      <c r="D18280" t="s">
        <v>759</v>
      </c>
      <c r="E18280" t="s">
        <v>350</v>
      </c>
      <c r="F18280" t="s">
        <v>365</v>
      </c>
      <c r="G18280" t="s">
        <v>24</v>
      </c>
      <c r="H18280">
        <v>707.36</v>
      </c>
      <c r="I18280" s="1">
        <v>37865</v>
      </c>
      <c r="J18280" s="1">
        <v>23318</v>
      </c>
      <c r="K18280" t="s">
        <v>25</v>
      </c>
      <c r="L18280" t="s">
        <v>26</v>
      </c>
      <c r="M18280" t="s">
        <v>35</v>
      </c>
      <c r="N18280">
        <v>2</v>
      </c>
      <c r="O18280">
        <v>2</v>
      </c>
      <c r="P18280" t="s">
        <v>43</v>
      </c>
      <c r="Q18280" t="s">
        <v>28</v>
      </c>
      <c r="R18280">
        <v>1</v>
      </c>
      <c r="S18280">
        <v>0</v>
      </c>
      <c r="T18280" t="s">
        <v>29</v>
      </c>
      <c r="U18280">
        <f ca="1">YEAR($W$2)-YEAR(Customers[[#This Row],[BirthDate]])</f>
        <v>60</v>
      </c>
      <c r="V18280">
        <f ca="1">YEAR($W$2)-YEAR(Customers[[#This Row],[DateFirstPurchase]])</f>
        <v>20</v>
      </c>
    </row>
    <row r="18281" spans="1:22" x14ac:dyDescent="0.25">
      <c r="A18281">
        <v>20925</v>
      </c>
      <c r="B18281">
        <v>20573</v>
      </c>
      <c r="C18281" t="s">
        <v>24</v>
      </c>
      <c r="D18281" t="s">
        <v>1098</v>
      </c>
      <c r="E18281" t="s">
        <v>242</v>
      </c>
      <c r="F18281" t="s">
        <v>249</v>
      </c>
      <c r="G18281" t="s">
        <v>24</v>
      </c>
      <c r="H18281">
        <v>-59.51</v>
      </c>
      <c r="I18281" s="1">
        <v>38055</v>
      </c>
      <c r="J18281" s="1">
        <v>28950</v>
      </c>
      <c r="K18281" t="s">
        <v>41</v>
      </c>
      <c r="L18281" t="s">
        <v>61</v>
      </c>
      <c r="M18281" t="s">
        <v>35</v>
      </c>
      <c r="N18281">
        <v>4</v>
      </c>
      <c r="O18281">
        <v>4</v>
      </c>
      <c r="P18281" t="s">
        <v>73</v>
      </c>
      <c r="Q18281" t="s">
        <v>62</v>
      </c>
      <c r="R18281">
        <v>1</v>
      </c>
      <c r="S18281">
        <v>2</v>
      </c>
      <c r="T18281" t="s">
        <v>29</v>
      </c>
      <c r="U18281">
        <f ca="1">YEAR($W$2)-YEAR(Customers[[#This Row],[BirthDate]])</f>
        <v>44</v>
      </c>
      <c r="V18281">
        <f ca="1">YEAR($W$2)-YEAR(Customers[[#This Row],[DateFirstPurchase]])</f>
        <v>19</v>
      </c>
    </row>
    <row r="18282" spans="1:22" x14ac:dyDescent="0.25">
      <c r="A18282">
        <v>17711</v>
      </c>
      <c r="B18282">
        <v>20574</v>
      </c>
      <c r="C18282" t="s">
        <v>24</v>
      </c>
      <c r="D18282" t="s">
        <v>1098</v>
      </c>
      <c r="E18282" t="s">
        <v>336</v>
      </c>
      <c r="F18282" t="s">
        <v>303</v>
      </c>
      <c r="G18282" t="s">
        <v>24</v>
      </c>
      <c r="H18282">
        <v>-0.01</v>
      </c>
      <c r="I18282" s="1">
        <v>37992</v>
      </c>
      <c r="J18282" s="1">
        <v>22380</v>
      </c>
      <c r="K18282" t="s">
        <v>25</v>
      </c>
      <c r="L18282" t="s">
        <v>61</v>
      </c>
      <c r="M18282" t="s">
        <v>35</v>
      </c>
      <c r="N18282">
        <v>1</v>
      </c>
      <c r="O18282">
        <v>0</v>
      </c>
      <c r="P18282" t="s">
        <v>27</v>
      </c>
      <c r="Q18282" t="s">
        <v>28</v>
      </c>
      <c r="R18282">
        <v>1</v>
      </c>
      <c r="S18282">
        <v>0</v>
      </c>
      <c r="T18282" t="s">
        <v>29</v>
      </c>
      <c r="U18282">
        <f ca="1">YEAR($W$2)-YEAR(Customers[[#This Row],[BirthDate]])</f>
        <v>62</v>
      </c>
      <c r="V18282">
        <f ca="1">YEAR($W$2)-YEAR(Customers[[#This Row],[DateFirstPurchase]])</f>
        <v>19</v>
      </c>
    </row>
    <row r="18283" spans="1:22" x14ac:dyDescent="0.25">
      <c r="A18283">
        <v>13306</v>
      </c>
      <c r="B18283">
        <v>20575</v>
      </c>
      <c r="C18283" t="s">
        <v>24</v>
      </c>
      <c r="D18283" t="s">
        <v>759</v>
      </c>
      <c r="E18283" t="s">
        <v>24</v>
      </c>
      <c r="F18283" t="s">
        <v>248</v>
      </c>
      <c r="G18283" t="s">
        <v>24</v>
      </c>
      <c r="H18283">
        <v>-28.01</v>
      </c>
      <c r="I18283" s="1">
        <v>38156</v>
      </c>
      <c r="J18283" s="1">
        <v>20421</v>
      </c>
      <c r="K18283" t="s">
        <v>25</v>
      </c>
      <c r="L18283" t="s">
        <v>34</v>
      </c>
      <c r="M18283" t="s">
        <v>35</v>
      </c>
      <c r="N18283">
        <v>4</v>
      </c>
      <c r="O18283">
        <v>3</v>
      </c>
      <c r="P18283" t="s">
        <v>73</v>
      </c>
      <c r="Q18283" t="s">
        <v>37</v>
      </c>
      <c r="R18283">
        <v>0</v>
      </c>
      <c r="S18283">
        <v>0</v>
      </c>
      <c r="T18283" t="s">
        <v>45</v>
      </c>
      <c r="U18283">
        <f ca="1">YEAR($W$2)-YEAR(Customers[[#This Row],[BirthDate]])</f>
        <v>68</v>
      </c>
      <c r="V18283">
        <f ca="1">YEAR($W$2)-YEAR(Customers[[#This Row],[DateFirstPurchase]])</f>
        <v>19</v>
      </c>
    </row>
    <row r="18284" spans="1:22" x14ac:dyDescent="0.25">
      <c r="A18284">
        <v>24114</v>
      </c>
      <c r="B18284">
        <v>20576</v>
      </c>
      <c r="C18284" t="s">
        <v>24</v>
      </c>
      <c r="D18284" t="s">
        <v>1098</v>
      </c>
      <c r="E18284" t="s">
        <v>231</v>
      </c>
      <c r="F18284" t="s">
        <v>304</v>
      </c>
      <c r="G18284" t="s">
        <v>24</v>
      </c>
      <c r="H18284">
        <v>1079.49</v>
      </c>
      <c r="I18284" s="1">
        <v>38018</v>
      </c>
      <c r="J18284" s="1">
        <v>22763</v>
      </c>
      <c r="K18284" t="s">
        <v>25</v>
      </c>
      <c r="L18284" t="s">
        <v>26</v>
      </c>
      <c r="M18284" t="s">
        <v>35</v>
      </c>
      <c r="N18284">
        <v>1</v>
      </c>
      <c r="O18284">
        <v>0</v>
      </c>
      <c r="P18284" t="s">
        <v>43</v>
      </c>
      <c r="Q18284" t="s">
        <v>28</v>
      </c>
      <c r="R18284">
        <v>0</v>
      </c>
      <c r="S18284">
        <v>1</v>
      </c>
      <c r="T18284" t="s">
        <v>29</v>
      </c>
      <c r="U18284">
        <f ca="1">YEAR($W$2)-YEAR(Customers[[#This Row],[BirthDate]])</f>
        <v>61</v>
      </c>
      <c r="V18284">
        <f ca="1">YEAR($W$2)-YEAR(Customers[[#This Row],[DateFirstPurchase]])</f>
        <v>19</v>
      </c>
    </row>
    <row r="18285" spans="1:22" x14ac:dyDescent="0.25">
      <c r="A18285">
        <v>12493</v>
      </c>
      <c r="B18285">
        <v>20577</v>
      </c>
      <c r="C18285" t="s">
        <v>24</v>
      </c>
      <c r="D18285" t="s">
        <v>1092</v>
      </c>
      <c r="E18285" t="s">
        <v>231</v>
      </c>
      <c r="F18285" t="s">
        <v>291</v>
      </c>
      <c r="G18285" t="s">
        <v>24</v>
      </c>
      <c r="H18285">
        <v>0.01</v>
      </c>
      <c r="I18285" s="1">
        <v>37941</v>
      </c>
      <c r="J18285" s="1">
        <v>23916</v>
      </c>
      <c r="K18285" t="s">
        <v>25</v>
      </c>
      <c r="L18285" t="s">
        <v>26</v>
      </c>
      <c r="M18285" t="s">
        <v>25</v>
      </c>
      <c r="N18285">
        <v>0</v>
      </c>
      <c r="O18285">
        <v>0</v>
      </c>
      <c r="P18285" t="s">
        <v>36</v>
      </c>
      <c r="Q18285" t="s">
        <v>37</v>
      </c>
      <c r="R18285">
        <v>1</v>
      </c>
      <c r="S18285">
        <v>0</v>
      </c>
      <c r="T18285" t="s">
        <v>29</v>
      </c>
      <c r="U18285">
        <f ca="1">YEAR($W$2)-YEAR(Customers[[#This Row],[BirthDate]])</f>
        <v>58</v>
      </c>
      <c r="V18285">
        <f ca="1">YEAR($W$2)-YEAR(Customers[[#This Row],[DateFirstPurchase]])</f>
        <v>20</v>
      </c>
    </row>
    <row r="18286" spans="1:22" x14ac:dyDescent="0.25">
      <c r="A18286">
        <v>28402</v>
      </c>
      <c r="B18286">
        <v>20578</v>
      </c>
      <c r="C18286" t="s">
        <v>24</v>
      </c>
      <c r="D18286" t="s">
        <v>1098</v>
      </c>
      <c r="E18286" t="s">
        <v>268</v>
      </c>
      <c r="F18286" t="s">
        <v>306</v>
      </c>
      <c r="G18286" t="s">
        <v>24</v>
      </c>
      <c r="H18286">
        <v>1.6</v>
      </c>
      <c r="I18286" s="1">
        <v>37849</v>
      </c>
      <c r="J18286" s="1">
        <v>23888</v>
      </c>
      <c r="K18286" t="s">
        <v>41</v>
      </c>
      <c r="L18286" t="s">
        <v>26</v>
      </c>
      <c r="M18286" t="s">
        <v>35</v>
      </c>
      <c r="N18286">
        <v>2</v>
      </c>
      <c r="O18286">
        <v>2</v>
      </c>
      <c r="P18286" t="s">
        <v>43</v>
      </c>
      <c r="Q18286" t="s">
        <v>28</v>
      </c>
      <c r="R18286">
        <v>0</v>
      </c>
      <c r="S18286">
        <v>1</v>
      </c>
      <c r="T18286" t="s">
        <v>29</v>
      </c>
      <c r="U18286">
        <f ca="1">YEAR($W$2)-YEAR(Customers[[#This Row],[BirthDate]])</f>
        <v>58</v>
      </c>
      <c r="V18286">
        <f ca="1">YEAR($W$2)-YEAR(Customers[[#This Row],[DateFirstPurchase]])</f>
        <v>20</v>
      </c>
    </row>
    <row r="18287" spans="1:22" x14ac:dyDescent="0.25">
      <c r="A18287">
        <v>19548</v>
      </c>
      <c r="B18287">
        <v>20579</v>
      </c>
      <c r="C18287" t="s">
        <v>24</v>
      </c>
      <c r="D18287" t="s">
        <v>759</v>
      </c>
      <c r="E18287" t="s">
        <v>268</v>
      </c>
      <c r="F18287" t="s">
        <v>250</v>
      </c>
      <c r="G18287" t="s">
        <v>24</v>
      </c>
      <c r="H18287">
        <v>1165.49</v>
      </c>
      <c r="I18287" s="1">
        <v>37877</v>
      </c>
      <c r="J18287" s="1">
        <v>21476</v>
      </c>
      <c r="K18287" t="s">
        <v>25</v>
      </c>
      <c r="L18287" t="s">
        <v>34</v>
      </c>
      <c r="M18287" t="s">
        <v>35</v>
      </c>
      <c r="N18287">
        <v>1</v>
      </c>
      <c r="O18287">
        <v>0</v>
      </c>
      <c r="P18287" t="s">
        <v>36</v>
      </c>
      <c r="Q18287" t="s">
        <v>37</v>
      </c>
      <c r="R18287">
        <v>1</v>
      </c>
      <c r="S18287">
        <v>1</v>
      </c>
      <c r="T18287" t="s">
        <v>29</v>
      </c>
      <c r="U18287">
        <f ca="1">YEAR($W$2)-YEAR(Customers[[#This Row],[BirthDate]])</f>
        <v>65</v>
      </c>
      <c r="V18287">
        <f ca="1">YEAR($W$2)-YEAR(Customers[[#This Row],[DateFirstPurchase]])</f>
        <v>20</v>
      </c>
    </row>
    <row r="18288" spans="1:22" x14ac:dyDescent="0.25">
      <c r="A18288">
        <v>23416</v>
      </c>
      <c r="B18288">
        <v>20580</v>
      </c>
      <c r="C18288" t="s">
        <v>24</v>
      </c>
      <c r="D18288" t="s">
        <v>1098</v>
      </c>
      <c r="E18288" t="s">
        <v>24</v>
      </c>
      <c r="F18288" t="s">
        <v>310</v>
      </c>
      <c r="G18288" t="s">
        <v>24</v>
      </c>
      <c r="H18288">
        <v>1085.5</v>
      </c>
      <c r="I18288" s="1">
        <v>37648</v>
      </c>
      <c r="J18288" s="1">
        <v>24952</v>
      </c>
      <c r="K18288" t="s">
        <v>25</v>
      </c>
      <c r="L18288" t="s">
        <v>34</v>
      </c>
      <c r="M18288" t="s">
        <v>35</v>
      </c>
      <c r="N18288">
        <v>2</v>
      </c>
      <c r="O18288">
        <v>2</v>
      </c>
      <c r="P18288" t="s">
        <v>36</v>
      </c>
      <c r="Q18288" t="s">
        <v>37</v>
      </c>
      <c r="R18288">
        <v>1</v>
      </c>
      <c r="S18288">
        <v>1</v>
      </c>
      <c r="T18288" t="s">
        <v>29</v>
      </c>
      <c r="U18288">
        <f ca="1">YEAR($W$2)-YEAR(Customers[[#This Row],[BirthDate]])</f>
        <v>55</v>
      </c>
      <c r="V18288">
        <f ca="1">YEAR($W$2)-YEAR(Customers[[#This Row],[DateFirstPurchase]])</f>
        <v>20</v>
      </c>
    </row>
    <row r="18289" spans="1:22" x14ac:dyDescent="0.25">
      <c r="A18289">
        <v>25410</v>
      </c>
      <c r="B18289">
        <v>20581</v>
      </c>
      <c r="C18289" t="s">
        <v>24</v>
      </c>
      <c r="D18289" t="s">
        <v>759</v>
      </c>
      <c r="E18289" t="s">
        <v>24</v>
      </c>
      <c r="F18289" t="s">
        <v>253</v>
      </c>
      <c r="G18289" t="s">
        <v>24</v>
      </c>
      <c r="H18289">
        <v>-2384.0700000000002</v>
      </c>
      <c r="I18289" s="1">
        <v>37966</v>
      </c>
      <c r="J18289" s="1">
        <v>25128</v>
      </c>
      <c r="K18289" t="s">
        <v>41</v>
      </c>
      <c r="L18289" t="s">
        <v>34</v>
      </c>
      <c r="M18289" t="s">
        <v>35</v>
      </c>
      <c r="N18289">
        <v>2</v>
      </c>
      <c r="O18289">
        <v>2</v>
      </c>
      <c r="P18289" t="s">
        <v>36</v>
      </c>
      <c r="Q18289" t="s">
        <v>44</v>
      </c>
      <c r="R18289">
        <v>0</v>
      </c>
      <c r="S18289">
        <v>1</v>
      </c>
      <c r="T18289" t="s">
        <v>29</v>
      </c>
      <c r="U18289">
        <f ca="1">YEAR($W$2)-YEAR(Customers[[#This Row],[BirthDate]])</f>
        <v>55</v>
      </c>
      <c r="V18289">
        <f ca="1">YEAR($W$2)-YEAR(Customers[[#This Row],[DateFirstPurchase]])</f>
        <v>20</v>
      </c>
    </row>
    <row r="18290" spans="1:22" x14ac:dyDescent="0.25">
      <c r="A18290">
        <v>15085</v>
      </c>
      <c r="B18290">
        <v>20582</v>
      </c>
      <c r="C18290" t="s">
        <v>24</v>
      </c>
      <c r="D18290" t="s">
        <v>1098</v>
      </c>
      <c r="E18290" t="s">
        <v>292</v>
      </c>
      <c r="F18290" t="s">
        <v>311</v>
      </c>
      <c r="G18290" t="s">
        <v>24</v>
      </c>
      <c r="H18290">
        <v>2257.69</v>
      </c>
      <c r="I18290" s="1">
        <v>37652</v>
      </c>
      <c r="J18290" s="1">
        <v>25386</v>
      </c>
      <c r="K18290" t="s">
        <v>41</v>
      </c>
      <c r="L18290" t="s">
        <v>26</v>
      </c>
      <c r="M18290" t="s">
        <v>35</v>
      </c>
      <c r="N18290">
        <v>0</v>
      </c>
      <c r="O18290">
        <v>0</v>
      </c>
      <c r="P18290" t="s">
        <v>27</v>
      </c>
      <c r="Q18290" t="s">
        <v>28</v>
      </c>
      <c r="R18290">
        <v>1</v>
      </c>
      <c r="S18290">
        <v>0</v>
      </c>
      <c r="T18290" t="s">
        <v>29</v>
      </c>
      <c r="U18290">
        <f ca="1">YEAR($W$2)-YEAR(Customers[[#This Row],[BirthDate]])</f>
        <v>54</v>
      </c>
      <c r="V18290">
        <f ca="1">YEAR($W$2)-YEAR(Customers[[#This Row],[DateFirstPurchase]])</f>
        <v>20</v>
      </c>
    </row>
    <row r="18291" spans="1:22" x14ac:dyDescent="0.25">
      <c r="A18291">
        <v>26956</v>
      </c>
      <c r="B18291">
        <v>20583</v>
      </c>
      <c r="C18291" t="s">
        <v>24</v>
      </c>
      <c r="D18291" t="s">
        <v>1098</v>
      </c>
      <c r="E18291" t="s">
        <v>119</v>
      </c>
      <c r="F18291" t="s">
        <v>220</v>
      </c>
      <c r="G18291" t="s">
        <v>24</v>
      </c>
      <c r="H18291">
        <v>499.98</v>
      </c>
      <c r="I18291" s="1">
        <v>37992</v>
      </c>
      <c r="J18291" s="1">
        <v>25478</v>
      </c>
      <c r="K18291" t="s">
        <v>41</v>
      </c>
      <c r="L18291" t="s">
        <v>61</v>
      </c>
      <c r="M18291" t="s">
        <v>35</v>
      </c>
      <c r="N18291">
        <v>0</v>
      </c>
      <c r="O18291">
        <v>0</v>
      </c>
      <c r="P18291" t="s">
        <v>43</v>
      </c>
      <c r="Q18291" t="s">
        <v>62</v>
      </c>
      <c r="R18291">
        <v>0</v>
      </c>
      <c r="S18291">
        <v>1</v>
      </c>
      <c r="T18291" t="s">
        <v>52</v>
      </c>
      <c r="U18291">
        <f ca="1">YEAR($W$2)-YEAR(Customers[[#This Row],[BirthDate]])</f>
        <v>54</v>
      </c>
      <c r="V18291">
        <f ca="1">YEAR($W$2)-YEAR(Customers[[#This Row],[DateFirstPurchase]])</f>
        <v>19</v>
      </c>
    </row>
    <row r="18292" spans="1:22" x14ac:dyDescent="0.25">
      <c r="A18292">
        <v>18806</v>
      </c>
      <c r="B18292">
        <v>20584</v>
      </c>
      <c r="C18292" t="s">
        <v>24</v>
      </c>
      <c r="D18292" t="s">
        <v>759</v>
      </c>
      <c r="E18292" t="s">
        <v>24</v>
      </c>
      <c r="F18292" t="s">
        <v>259</v>
      </c>
      <c r="G18292" t="s">
        <v>24</v>
      </c>
      <c r="H18292">
        <v>1685.99</v>
      </c>
      <c r="I18292" s="1">
        <v>38140</v>
      </c>
      <c r="J18292" s="1">
        <v>26550</v>
      </c>
      <c r="K18292" t="s">
        <v>25</v>
      </c>
      <c r="L18292" t="s">
        <v>26</v>
      </c>
      <c r="M18292" t="s">
        <v>35</v>
      </c>
      <c r="N18292">
        <v>1</v>
      </c>
      <c r="O18292">
        <v>1</v>
      </c>
      <c r="P18292" t="s">
        <v>36</v>
      </c>
      <c r="Q18292" t="s">
        <v>44</v>
      </c>
      <c r="R18292">
        <v>1</v>
      </c>
      <c r="S18292">
        <v>0</v>
      </c>
      <c r="T18292" t="s">
        <v>52</v>
      </c>
      <c r="U18292">
        <f ca="1">YEAR($W$2)-YEAR(Customers[[#This Row],[BirthDate]])</f>
        <v>51</v>
      </c>
      <c r="V18292">
        <f ca="1">YEAR($W$2)-YEAR(Customers[[#This Row],[DateFirstPurchase]])</f>
        <v>19</v>
      </c>
    </row>
    <row r="18293" spans="1:22" x14ac:dyDescent="0.25">
      <c r="A18293">
        <v>11570</v>
      </c>
      <c r="B18293">
        <v>20585</v>
      </c>
      <c r="C18293" t="s">
        <v>24</v>
      </c>
      <c r="D18293" t="s">
        <v>1098</v>
      </c>
      <c r="E18293" t="s">
        <v>222</v>
      </c>
      <c r="F18293" t="s">
        <v>312</v>
      </c>
      <c r="G18293" t="s">
        <v>24</v>
      </c>
      <c r="H18293">
        <v>-2319.9895999999999</v>
      </c>
      <c r="I18293" s="1">
        <v>37525</v>
      </c>
      <c r="J18293" s="1">
        <v>24129</v>
      </c>
      <c r="K18293" t="s">
        <v>25</v>
      </c>
      <c r="L18293" t="s">
        <v>26</v>
      </c>
      <c r="M18293" t="s">
        <v>35</v>
      </c>
      <c r="N18293">
        <v>1</v>
      </c>
      <c r="O18293">
        <v>1</v>
      </c>
      <c r="P18293" t="s">
        <v>36</v>
      </c>
      <c r="Q18293" t="s">
        <v>44</v>
      </c>
      <c r="R18293">
        <v>1</v>
      </c>
      <c r="S18293">
        <v>2</v>
      </c>
      <c r="T18293" t="s">
        <v>29</v>
      </c>
      <c r="U18293">
        <f ca="1">YEAR($W$2)-YEAR(Customers[[#This Row],[BirthDate]])</f>
        <v>57</v>
      </c>
      <c r="V18293">
        <f ca="1">YEAR($W$2)-YEAR(Customers[[#This Row],[DateFirstPurchase]])</f>
        <v>21</v>
      </c>
    </row>
    <row r="18294" spans="1:22" x14ac:dyDescent="0.25">
      <c r="A18294">
        <v>24459</v>
      </c>
      <c r="B18294">
        <v>20586</v>
      </c>
      <c r="C18294" t="s">
        <v>24</v>
      </c>
      <c r="D18294" t="s">
        <v>1098</v>
      </c>
      <c r="E18294" t="s">
        <v>231</v>
      </c>
      <c r="F18294" t="s">
        <v>412</v>
      </c>
      <c r="G18294" t="s">
        <v>24</v>
      </c>
      <c r="H18294">
        <v>1730.4875</v>
      </c>
      <c r="I18294" s="1">
        <v>37764</v>
      </c>
      <c r="J18294" s="1">
        <v>22788</v>
      </c>
      <c r="K18294" t="s">
        <v>41</v>
      </c>
      <c r="L18294" t="s">
        <v>34</v>
      </c>
      <c r="M18294" t="s">
        <v>35</v>
      </c>
      <c r="N18294">
        <v>1</v>
      </c>
      <c r="O18294">
        <v>0</v>
      </c>
      <c r="P18294" t="s">
        <v>43</v>
      </c>
      <c r="Q18294" t="s">
        <v>44</v>
      </c>
      <c r="R18294">
        <v>0</v>
      </c>
      <c r="S18294">
        <v>1</v>
      </c>
      <c r="T18294" t="s">
        <v>29</v>
      </c>
      <c r="U18294">
        <f ca="1">YEAR($W$2)-YEAR(Customers[[#This Row],[BirthDate]])</f>
        <v>61</v>
      </c>
      <c r="V18294">
        <f ca="1">YEAR($W$2)-YEAR(Customers[[#This Row],[DateFirstPurchase]])</f>
        <v>20</v>
      </c>
    </row>
    <row r="18295" spans="1:22" x14ac:dyDescent="0.25">
      <c r="A18295">
        <v>13706</v>
      </c>
      <c r="B18295">
        <v>20587</v>
      </c>
      <c r="C18295" t="s">
        <v>24</v>
      </c>
      <c r="D18295" t="s">
        <v>759</v>
      </c>
      <c r="E18295" t="s">
        <v>41</v>
      </c>
      <c r="F18295" t="s">
        <v>262</v>
      </c>
      <c r="G18295" t="s">
        <v>24</v>
      </c>
      <c r="H18295">
        <v>2332.69</v>
      </c>
      <c r="I18295" s="1">
        <v>38138</v>
      </c>
      <c r="J18295" s="1">
        <v>27561</v>
      </c>
      <c r="K18295" t="s">
        <v>41</v>
      </c>
      <c r="L18295" t="s">
        <v>26</v>
      </c>
      <c r="M18295" t="s">
        <v>35</v>
      </c>
      <c r="N18295">
        <v>3</v>
      </c>
      <c r="O18295">
        <v>3</v>
      </c>
      <c r="P18295" t="s">
        <v>43</v>
      </c>
      <c r="Q18295" t="s">
        <v>28</v>
      </c>
      <c r="R18295">
        <v>1</v>
      </c>
      <c r="S18295">
        <v>2</v>
      </c>
      <c r="T18295" t="s">
        <v>45</v>
      </c>
      <c r="U18295">
        <f ca="1">YEAR($W$2)-YEAR(Customers[[#This Row],[BirthDate]])</f>
        <v>48</v>
      </c>
      <c r="V18295">
        <f ca="1">YEAR($W$2)-YEAR(Customers[[#This Row],[DateFirstPurchase]])</f>
        <v>19</v>
      </c>
    </row>
    <row r="18296" spans="1:22" x14ac:dyDescent="0.25">
      <c r="A18296">
        <v>14089</v>
      </c>
      <c r="B18296">
        <v>20588</v>
      </c>
      <c r="C18296" t="s">
        <v>24</v>
      </c>
      <c r="D18296" t="s">
        <v>759</v>
      </c>
      <c r="E18296" t="s">
        <v>225</v>
      </c>
      <c r="F18296" t="s">
        <v>263</v>
      </c>
      <c r="G18296" t="s">
        <v>24</v>
      </c>
      <c r="H18296">
        <v>-160.95500000000001</v>
      </c>
      <c r="I18296" s="1">
        <v>37510</v>
      </c>
      <c r="J18296" s="1">
        <v>28772</v>
      </c>
      <c r="K18296" t="s">
        <v>41</v>
      </c>
      <c r="L18296" t="s">
        <v>26</v>
      </c>
      <c r="M18296" t="s">
        <v>35</v>
      </c>
      <c r="N18296">
        <v>0</v>
      </c>
      <c r="O18296">
        <v>0</v>
      </c>
      <c r="P18296" t="s">
        <v>73</v>
      </c>
      <c r="Q18296" t="s">
        <v>44</v>
      </c>
      <c r="R18296">
        <v>0</v>
      </c>
      <c r="S18296">
        <v>2</v>
      </c>
      <c r="T18296" t="s">
        <v>29</v>
      </c>
      <c r="U18296">
        <f ca="1">YEAR($W$2)-YEAR(Customers[[#This Row],[BirthDate]])</f>
        <v>45</v>
      </c>
      <c r="V18296">
        <f ca="1">YEAR($W$2)-YEAR(Customers[[#This Row],[DateFirstPurchase]])</f>
        <v>21</v>
      </c>
    </row>
    <row r="18297" spans="1:22" x14ac:dyDescent="0.25">
      <c r="A18297">
        <v>12569</v>
      </c>
      <c r="B18297">
        <v>20589</v>
      </c>
      <c r="C18297" t="s">
        <v>24</v>
      </c>
      <c r="D18297" t="s">
        <v>1098</v>
      </c>
      <c r="E18297" t="s">
        <v>231</v>
      </c>
      <c r="F18297" t="s">
        <v>318</v>
      </c>
      <c r="G18297" t="s">
        <v>24</v>
      </c>
      <c r="H18297">
        <v>5</v>
      </c>
      <c r="I18297" s="1">
        <v>38008</v>
      </c>
      <c r="J18297" s="1">
        <v>15419</v>
      </c>
      <c r="K18297" t="s">
        <v>25</v>
      </c>
      <c r="L18297" t="s">
        <v>26</v>
      </c>
      <c r="M18297" t="s">
        <v>35</v>
      </c>
      <c r="N18297">
        <v>1</v>
      </c>
      <c r="O18297">
        <v>0</v>
      </c>
      <c r="P18297" t="s">
        <v>27</v>
      </c>
      <c r="Q18297" t="s">
        <v>28</v>
      </c>
      <c r="R18297">
        <v>1</v>
      </c>
      <c r="S18297">
        <v>0</v>
      </c>
      <c r="T18297" t="s">
        <v>29</v>
      </c>
      <c r="U18297">
        <f ca="1">YEAR($W$2)-YEAR(Customers[[#This Row],[BirthDate]])</f>
        <v>81</v>
      </c>
      <c r="V18297">
        <f ca="1">YEAR($W$2)-YEAR(Customers[[#This Row],[DateFirstPurchase]])</f>
        <v>19</v>
      </c>
    </row>
    <row r="18298" spans="1:22" x14ac:dyDescent="0.25">
      <c r="A18298">
        <v>15562</v>
      </c>
      <c r="B18298">
        <v>20590</v>
      </c>
      <c r="C18298" t="s">
        <v>24</v>
      </c>
      <c r="D18298" t="s">
        <v>759</v>
      </c>
      <c r="E18298" t="s">
        <v>434</v>
      </c>
      <c r="F18298" t="s">
        <v>273</v>
      </c>
      <c r="G18298" t="s">
        <v>24</v>
      </c>
      <c r="H18298">
        <v>515</v>
      </c>
      <c r="I18298" s="1">
        <v>37709</v>
      </c>
      <c r="J18298" s="1">
        <v>21844</v>
      </c>
      <c r="K18298" t="s">
        <v>41</v>
      </c>
      <c r="L18298" t="s">
        <v>34</v>
      </c>
      <c r="M18298" t="s">
        <v>35</v>
      </c>
      <c r="N18298">
        <v>4</v>
      </c>
      <c r="O18298">
        <v>3</v>
      </c>
      <c r="P18298" t="s">
        <v>36</v>
      </c>
      <c r="Q18298" t="s">
        <v>37</v>
      </c>
      <c r="R18298">
        <v>1</v>
      </c>
      <c r="S18298">
        <v>0</v>
      </c>
      <c r="T18298" t="s">
        <v>52</v>
      </c>
      <c r="U18298">
        <f ca="1">YEAR($W$2)-YEAR(Customers[[#This Row],[BirthDate]])</f>
        <v>64</v>
      </c>
      <c r="V18298">
        <f ca="1">YEAR($W$2)-YEAR(Customers[[#This Row],[DateFirstPurchase]])</f>
        <v>20</v>
      </c>
    </row>
    <row r="18299" spans="1:22" x14ac:dyDescent="0.25">
      <c r="A18299">
        <v>25473</v>
      </c>
      <c r="B18299">
        <v>20591</v>
      </c>
      <c r="C18299" t="s">
        <v>24</v>
      </c>
      <c r="D18299" t="s">
        <v>1098</v>
      </c>
      <c r="E18299" t="s">
        <v>225</v>
      </c>
      <c r="F18299" t="s">
        <v>331</v>
      </c>
      <c r="G18299" t="s">
        <v>24</v>
      </c>
      <c r="H18299">
        <v>-4.99</v>
      </c>
      <c r="I18299" s="1">
        <v>37952</v>
      </c>
      <c r="J18299" s="1">
        <v>23966</v>
      </c>
      <c r="K18299" t="s">
        <v>25</v>
      </c>
      <c r="L18299" t="s">
        <v>26</v>
      </c>
      <c r="M18299" t="s">
        <v>35</v>
      </c>
      <c r="N18299">
        <v>1</v>
      </c>
      <c r="O18299">
        <v>1</v>
      </c>
      <c r="P18299" t="s">
        <v>36</v>
      </c>
      <c r="Q18299" t="s">
        <v>44</v>
      </c>
      <c r="R18299">
        <v>1</v>
      </c>
      <c r="S18299">
        <v>2</v>
      </c>
      <c r="T18299" t="s">
        <v>29</v>
      </c>
      <c r="U18299">
        <f ca="1">YEAR($W$2)-YEAR(Customers[[#This Row],[BirthDate]])</f>
        <v>58</v>
      </c>
      <c r="V18299">
        <f ca="1">YEAR($W$2)-YEAR(Customers[[#This Row],[DateFirstPurchase]])</f>
        <v>20</v>
      </c>
    </row>
    <row r="18300" spans="1:22" x14ac:dyDescent="0.25">
      <c r="A18300">
        <v>15246</v>
      </c>
      <c r="B18300">
        <v>20592</v>
      </c>
      <c r="C18300" t="s">
        <v>24</v>
      </c>
      <c r="D18300" t="s">
        <v>759</v>
      </c>
      <c r="E18300" t="s">
        <v>268</v>
      </c>
      <c r="F18300" t="s">
        <v>368</v>
      </c>
      <c r="G18300" t="s">
        <v>24</v>
      </c>
      <c r="H18300">
        <v>-21.98</v>
      </c>
      <c r="I18300" s="1">
        <v>37953</v>
      </c>
      <c r="J18300" s="1">
        <v>27857</v>
      </c>
      <c r="K18300" t="s">
        <v>25</v>
      </c>
      <c r="L18300" t="s">
        <v>26</v>
      </c>
      <c r="M18300" t="s">
        <v>35</v>
      </c>
      <c r="N18300">
        <v>0</v>
      </c>
      <c r="O18300">
        <v>0</v>
      </c>
      <c r="P18300" t="s">
        <v>73</v>
      </c>
      <c r="Q18300" t="s">
        <v>44</v>
      </c>
      <c r="R18300">
        <v>1</v>
      </c>
      <c r="S18300">
        <v>2</v>
      </c>
      <c r="T18300" t="s">
        <v>38</v>
      </c>
      <c r="U18300">
        <f ca="1">YEAR($W$2)-YEAR(Customers[[#This Row],[BirthDate]])</f>
        <v>47</v>
      </c>
      <c r="V18300">
        <f ca="1">YEAR($W$2)-YEAR(Customers[[#This Row],[DateFirstPurchase]])</f>
        <v>20</v>
      </c>
    </row>
    <row r="18301" spans="1:22" x14ac:dyDescent="0.25">
      <c r="A18301">
        <v>14297</v>
      </c>
      <c r="B18301">
        <v>20593</v>
      </c>
      <c r="C18301" t="s">
        <v>24</v>
      </c>
      <c r="D18301" t="s">
        <v>1098</v>
      </c>
      <c r="E18301" t="s">
        <v>24</v>
      </c>
      <c r="F18301" t="s">
        <v>321</v>
      </c>
      <c r="G18301" t="s">
        <v>24</v>
      </c>
      <c r="H18301">
        <v>1329.5550000000001</v>
      </c>
      <c r="I18301" s="1">
        <v>37638</v>
      </c>
      <c r="J18301" s="1">
        <v>20832</v>
      </c>
      <c r="K18301" t="s">
        <v>25</v>
      </c>
      <c r="L18301" t="s">
        <v>34</v>
      </c>
      <c r="M18301" t="s">
        <v>35</v>
      </c>
      <c r="N18301">
        <v>3</v>
      </c>
      <c r="O18301">
        <v>2</v>
      </c>
      <c r="P18301" t="s">
        <v>43</v>
      </c>
      <c r="Q18301" t="s">
        <v>37</v>
      </c>
      <c r="R18301">
        <v>1</v>
      </c>
      <c r="S18301">
        <v>0</v>
      </c>
      <c r="T18301" t="s">
        <v>38</v>
      </c>
      <c r="U18301">
        <f ca="1">YEAR($W$2)-YEAR(Customers[[#This Row],[BirthDate]])</f>
        <v>66</v>
      </c>
      <c r="V18301">
        <f ca="1">YEAR($W$2)-YEAR(Customers[[#This Row],[DateFirstPurchase]])</f>
        <v>20</v>
      </c>
    </row>
    <row r="18302" spans="1:22" x14ac:dyDescent="0.25">
      <c r="A18302">
        <v>15475</v>
      </c>
      <c r="B18302">
        <v>20594</v>
      </c>
      <c r="C18302" t="s">
        <v>24</v>
      </c>
      <c r="D18302" t="s">
        <v>759</v>
      </c>
      <c r="E18302" t="s">
        <v>41</v>
      </c>
      <c r="F18302" t="s">
        <v>277</v>
      </c>
      <c r="G18302" t="s">
        <v>24</v>
      </c>
      <c r="H18302">
        <v>-8.51</v>
      </c>
      <c r="I18302" s="1">
        <v>37612</v>
      </c>
      <c r="J18302" s="1">
        <v>25494</v>
      </c>
      <c r="K18302" t="s">
        <v>41</v>
      </c>
      <c r="L18302" t="s">
        <v>26</v>
      </c>
      <c r="M18302" t="s">
        <v>35</v>
      </c>
      <c r="N18302">
        <v>2</v>
      </c>
      <c r="O18302">
        <v>2</v>
      </c>
      <c r="P18302" t="s">
        <v>36</v>
      </c>
      <c r="Q18302" t="s">
        <v>44</v>
      </c>
      <c r="R18302">
        <v>1</v>
      </c>
      <c r="S18302">
        <v>0</v>
      </c>
      <c r="T18302" t="s">
        <v>29</v>
      </c>
      <c r="U18302">
        <f ca="1">YEAR($W$2)-YEAR(Customers[[#This Row],[BirthDate]])</f>
        <v>54</v>
      </c>
      <c r="V18302">
        <f ca="1">YEAR($W$2)-YEAR(Customers[[#This Row],[DateFirstPurchase]])</f>
        <v>21</v>
      </c>
    </row>
    <row r="18303" spans="1:22" x14ac:dyDescent="0.25">
      <c r="A18303">
        <v>18380</v>
      </c>
      <c r="B18303">
        <v>20595</v>
      </c>
      <c r="C18303" t="s">
        <v>24</v>
      </c>
      <c r="D18303" t="s">
        <v>759</v>
      </c>
      <c r="E18303" t="s">
        <v>336</v>
      </c>
      <c r="F18303" t="s">
        <v>279</v>
      </c>
      <c r="G18303" t="s">
        <v>24</v>
      </c>
      <c r="H18303">
        <v>-2.96</v>
      </c>
      <c r="I18303" s="1">
        <v>37992</v>
      </c>
      <c r="J18303" s="1">
        <v>20633</v>
      </c>
      <c r="K18303" t="s">
        <v>25</v>
      </c>
      <c r="L18303" t="s">
        <v>42</v>
      </c>
      <c r="M18303" t="s">
        <v>35</v>
      </c>
      <c r="N18303">
        <v>2</v>
      </c>
      <c r="O18303">
        <v>1</v>
      </c>
      <c r="P18303" t="s">
        <v>43</v>
      </c>
      <c r="Q18303" t="s">
        <v>37</v>
      </c>
      <c r="R18303">
        <v>1</v>
      </c>
      <c r="S18303">
        <v>1</v>
      </c>
      <c r="T18303" t="s">
        <v>29</v>
      </c>
      <c r="U18303">
        <f ca="1">YEAR($W$2)-YEAR(Customers[[#This Row],[BirthDate]])</f>
        <v>67</v>
      </c>
      <c r="V18303">
        <f ca="1">YEAR($W$2)-YEAR(Customers[[#This Row],[DateFirstPurchase]])</f>
        <v>19</v>
      </c>
    </row>
    <row r="18304" spans="1:22" x14ac:dyDescent="0.25">
      <c r="A18304">
        <v>27479</v>
      </c>
      <c r="B18304">
        <v>20596</v>
      </c>
      <c r="C18304" t="s">
        <v>24</v>
      </c>
      <c r="D18304" t="s">
        <v>759</v>
      </c>
      <c r="E18304" t="s">
        <v>245</v>
      </c>
      <c r="F18304" t="s">
        <v>370</v>
      </c>
      <c r="G18304" t="s">
        <v>24</v>
      </c>
      <c r="H18304">
        <v>19.2</v>
      </c>
      <c r="I18304" s="1">
        <v>37893</v>
      </c>
      <c r="J18304" s="1">
        <v>28195</v>
      </c>
      <c r="K18304" t="s">
        <v>41</v>
      </c>
      <c r="L18304" t="s">
        <v>34</v>
      </c>
      <c r="M18304" t="s">
        <v>35</v>
      </c>
      <c r="N18304">
        <v>0</v>
      </c>
      <c r="O18304">
        <v>0</v>
      </c>
      <c r="P18304" t="s">
        <v>43</v>
      </c>
      <c r="Q18304" t="s">
        <v>44</v>
      </c>
      <c r="R18304">
        <v>0</v>
      </c>
      <c r="S18304">
        <v>2</v>
      </c>
      <c r="T18304" t="s">
        <v>45</v>
      </c>
      <c r="U18304">
        <f ca="1">YEAR($W$2)-YEAR(Customers[[#This Row],[BirthDate]])</f>
        <v>46</v>
      </c>
      <c r="V18304">
        <f ca="1">YEAR($W$2)-YEAR(Customers[[#This Row],[DateFirstPurchase]])</f>
        <v>20</v>
      </c>
    </row>
    <row r="18305" spans="1:22" x14ac:dyDescent="0.25">
      <c r="A18305">
        <v>11965</v>
      </c>
      <c r="B18305">
        <v>20597</v>
      </c>
      <c r="C18305" t="s">
        <v>24</v>
      </c>
      <c r="D18305" t="s">
        <v>1099</v>
      </c>
      <c r="E18305" t="s">
        <v>179</v>
      </c>
      <c r="F18305" t="s">
        <v>301</v>
      </c>
      <c r="G18305" t="s">
        <v>24</v>
      </c>
      <c r="H18305">
        <v>80.680000000000007</v>
      </c>
      <c r="I18305" s="1">
        <v>37847</v>
      </c>
      <c r="J18305" s="1">
        <v>20747</v>
      </c>
      <c r="K18305" t="s">
        <v>41</v>
      </c>
      <c r="L18305" t="s">
        <v>34</v>
      </c>
      <c r="M18305" t="s">
        <v>35</v>
      </c>
      <c r="N18305">
        <v>2</v>
      </c>
      <c r="O18305">
        <v>0</v>
      </c>
      <c r="P18305" t="s">
        <v>73</v>
      </c>
      <c r="Q18305" t="s">
        <v>44</v>
      </c>
      <c r="R18305">
        <v>1</v>
      </c>
      <c r="S18305">
        <v>2</v>
      </c>
      <c r="T18305" t="s">
        <v>38</v>
      </c>
      <c r="U18305">
        <f ca="1">YEAR($W$2)-YEAR(Customers[[#This Row],[BirthDate]])</f>
        <v>67</v>
      </c>
      <c r="V18305">
        <f ca="1">YEAR($W$2)-YEAR(Customers[[#This Row],[DateFirstPurchase]])</f>
        <v>20</v>
      </c>
    </row>
    <row r="18306" spans="1:22" x14ac:dyDescent="0.25">
      <c r="A18306">
        <v>22300</v>
      </c>
      <c r="B18306">
        <v>20598</v>
      </c>
      <c r="C18306" t="s">
        <v>24</v>
      </c>
      <c r="D18306" t="s">
        <v>759</v>
      </c>
      <c r="E18306" t="s">
        <v>24</v>
      </c>
      <c r="F18306" t="s">
        <v>281</v>
      </c>
      <c r="G18306" t="s">
        <v>24</v>
      </c>
      <c r="H18306">
        <v>531</v>
      </c>
      <c r="I18306" s="1">
        <v>37859</v>
      </c>
      <c r="J18306" s="1">
        <v>23088</v>
      </c>
      <c r="K18306" t="s">
        <v>41</v>
      </c>
      <c r="L18306" t="s">
        <v>34</v>
      </c>
      <c r="M18306" t="s">
        <v>35</v>
      </c>
      <c r="N18306">
        <v>3</v>
      </c>
      <c r="O18306">
        <v>2</v>
      </c>
      <c r="P18306" t="s">
        <v>27</v>
      </c>
      <c r="Q18306" t="s">
        <v>37</v>
      </c>
      <c r="R18306">
        <v>0</v>
      </c>
      <c r="S18306">
        <v>0</v>
      </c>
      <c r="T18306" t="s">
        <v>29</v>
      </c>
      <c r="U18306">
        <f ca="1">YEAR($W$2)-YEAR(Customers[[#This Row],[BirthDate]])</f>
        <v>60</v>
      </c>
      <c r="V18306">
        <f ca="1">YEAR($W$2)-YEAR(Customers[[#This Row],[DateFirstPurchase]])</f>
        <v>20</v>
      </c>
    </row>
    <row r="18307" spans="1:22" x14ac:dyDescent="0.25">
      <c r="A18307">
        <v>16194</v>
      </c>
      <c r="B18307">
        <v>20599</v>
      </c>
      <c r="C18307" t="s">
        <v>24</v>
      </c>
      <c r="D18307" t="s">
        <v>1099</v>
      </c>
      <c r="E18307" t="s">
        <v>24</v>
      </c>
      <c r="F18307" t="s">
        <v>302</v>
      </c>
      <c r="G18307" t="s">
        <v>24</v>
      </c>
      <c r="H18307">
        <v>0.5</v>
      </c>
      <c r="I18307" s="1">
        <v>37889</v>
      </c>
      <c r="J18307" s="1">
        <v>26923</v>
      </c>
      <c r="K18307" t="s">
        <v>41</v>
      </c>
      <c r="L18307" t="s">
        <v>26</v>
      </c>
      <c r="M18307" t="s">
        <v>35</v>
      </c>
      <c r="N18307">
        <v>0</v>
      </c>
      <c r="O18307">
        <v>0</v>
      </c>
      <c r="P18307" t="s">
        <v>73</v>
      </c>
      <c r="Q18307" t="s">
        <v>62</v>
      </c>
      <c r="R18307">
        <v>0</v>
      </c>
      <c r="S18307">
        <v>1</v>
      </c>
      <c r="T18307" t="s">
        <v>52</v>
      </c>
      <c r="U18307">
        <f ca="1">YEAR($W$2)-YEAR(Customers[[#This Row],[BirthDate]])</f>
        <v>50</v>
      </c>
      <c r="V18307">
        <f ca="1">YEAR($W$2)-YEAR(Customers[[#This Row],[DateFirstPurchase]])</f>
        <v>20</v>
      </c>
    </row>
    <row r="18308" spans="1:22" x14ac:dyDescent="0.25">
      <c r="A18308">
        <v>16942</v>
      </c>
      <c r="B18308">
        <v>20600</v>
      </c>
      <c r="C18308" t="s">
        <v>24</v>
      </c>
      <c r="D18308" t="s">
        <v>759</v>
      </c>
      <c r="E18308" t="s">
        <v>225</v>
      </c>
      <c r="F18308" t="s">
        <v>285</v>
      </c>
      <c r="G18308" t="s">
        <v>24</v>
      </c>
      <c r="H18308">
        <v>700.55499999999995</v>
      </c>
      <c r="I18308" s="1">
        <v>37441</v>
      </c>
      <c r="J18308" s="1">
        <v>19818</v>
      </c>
      <c r="K18308" t="s">
        <v>25</v>
      </c>
      <c r="L18308" t="s">
        <v>61</v>
      </c>
      <c r="M18308" t="s">
        <v>35</v>
      </c>
      <c r="N18308">
        <v>2</v>
      </c>
      <c r="O18308">
        <v>0</v>
      </c>
      <c r="P18308" t="s">
        <v>43</v>
      </c>
      <c r="Q18308" t="s">
        <v>62</v>
      </c>
      <c r="R18308">
        <v>1</v>
      </c>
      <c r="S18308">
        <v>1</v>
      </c>
      <c r="T18308" t="s">
        <v>29</v>
      </c>
      <c r="U18308">
        <f ca="1">YEAR($W$2)-YEAR(Customers[[#This Row],[BirthDate]])</f>
        <v>69</v>
      </c>
      <c r="V18308">
        <f ca="1">YEAR($W$2)-YEAR(Customers[[#This Row],[DateFirstPurchase]])</f>
        <v>21</v>
      </c>
    </row>
    <row r="18309" spans="1:22" x14ac:dyDescent="0.25">
      <c r="A18309">
        <v>20283</v>
      </c>
      <c r="B18309">
        <v>20601</v>
      </c>
      <c r="C18309" t="s">
        <v>24</v>
      </c>
      <c r="D18309" t="s">
        <v>1099</v>
      </c>
      <c r="E18309" t="s">
        <v>218</v>
      </c>
      <c r="F18309" t="s">
        <v>149</v>
      </c>
      <c r="G18309" t="s">
        <v>24</v>
      </c>
      <c r="H18309">
        <v>-1877.28</v>
      </c>
      <c r="I18309" s="1">
        <v>37385</v>
      </c>
      <c r="J18309" s="1">
        <v>14953</v>
      </c>
      <c r="K18309" t="s">
        <v>25</v>
      </c>
      <c r="L18309" t="s">
        <v>26</v>
      </c>
      <c r="M18309" t="s">
        <v>35</v>
      </c>
      <c r="N18309">
        <v>2</v>
      </c>
      <c r="O18309">
        <v>0</v>
      </c>
      <c r="P18309" t="s">
        <v>36</v>
      </c>
      <c r="Q18309" t="s">
        <v>78</v>
      </c>
      <c r="R18309">
        <v>1</v>
      </c>
      <c r="S18309">
        <v>2</v>
      </c>
      <c r="T18309" t="s">
        <v>38</v>
      </c>
      <c r="U18309">
        <f ca="1">YEAR($W$2)-YEAR(Customers[[#This Row],[BirthDate]])</f>
        <v>83</v>
      </c>
      <c r="V18309">
        <f ca="1">YEAR($W$2)-YEAR(Customers[[#This Row],[DateFirstPurchase]])</f>
        <v>21</v>
      </c>
    </row>
    <row r="18310" spans="1:22" x14ac:dyDescent="0.25">
      <c r="A18310">
        <v>22406</v>
      </c>
      <c r="B18310">
        <v>20602</v>
      </c>
      <c r="C18310" t="s">
        <v>24</v>
      </c>
      <c r="D18310" t="s">
        <v>221</v>
      </c>
      <c r="E18310" t="s">
        <v>24</v>
      </c>
      <c r="F18310" t="s">
        <v>149</v>
      </c>
      <c r="G18310" t="s">
        <v>24</v>
      </c>
      <c r="H18310">
        <v>-1903.36</v>
      </c>
      <c r="I18310" s="1">
        <v>37588</v>
      </c>
      <c r="J18310" s="1">
        <v>28441</v>
      </c>
      <c r="K18310" t="s">
        <v>25</v>
      </c>
      <c r="L18310" t="s">
        <v>61</v>
      </c>
      <c r="M18310" t="s">
        <v>25</v>
      </c>
      <c r="N18310">
        <v>0</v>
      </c>
      <c r="O18310">
        <v>0</v>
      </c>
      <c r="P18310" t="s">
        <v>73</v>
      </c>
      <c r="Q18310" t="s">
        <v>62</v>
      </c>
      <c r="R18310">
        <v>1</v>
      </c>
      <c r="S18310">
        <v>2</v>
      </c>
      <c r="T18310" t="s">
        <v>29</v>
      </c>
      <c r="U18310">
        <f ca="1">YEAR($W$2)-YEAR(Customers[[#This Row],[BirthDate]])</f>
        <v>46</v>
      </c>
      <c r="V18310">
        <f ca="1">YEAR($W$2)-YEAR(Customers[[#This Row],[DateFirstPurchase]])</f>
        <v>21</v>
      </c>
    </row>
    <row r="18311" spans="1:22" x14ac:dyDescent="0.25">
      <c r="A18311">
        <v>16695</v>
      </c>
      <c r="B18311">
        <v>20603</v>
      </c>
      <c r="C18311" t="s">
        <v>24</v>
      </c>
      <c r="D18311" t="s">
        <v>1092</v>
      </c>
      <c r="E18311" t="s">
        <v>24</v>
      </c>
      <c r="F18311" t="s">
        <v>298</v>
      </c>
      <c r="G18311" t="s">
        <v>24</v>
      </c>
      <c r="H18311">
        <v>69.28</v>
      </c>
      <c r="I18311" s="1">
        <v>38052</v>
      </c>
      <c r="J18311" s="1">
        <v>21667</v>
      </c>
      <c r="K18311" t="s">
        <v>25</v>
      </c>
      <c r="L18311" t="s">
        <v>42</v>
      </c>
      <c r="M18311" t="s">
        <v>25</v>
      </c>
      <c r="N18311">
        <v>1</v>
      </c>
      <c r="O18311">
        <v>0</v>
      </c>
      <c r="P18311" t="s">
        <v>36</v>
      </c>
      <c r="Q18311" t="s">
        <v>37</v>
      </c>
      <c r="R18311">
        <v>1</v>
      </c>
      <c r="S18311">
        <v>1</v>
      </c>
      <c r="T18311" t="s">
        <v>45</v>
      </c>
      <c r="U18311">
        <f ca="1">YEAR($W$2)-YEAR(Customers[[#This Row],[BirthDate]])</f>
        <v>64</v>
      </c>
      <c r="V18311">
        <f ca="1">YEAR($W$2)-YEAR(Customers[[#This Row],[DateFirstPurchase]])</f>
        <v>19</v>
      </c>
    </row>
    <row r="18312" spans="1:22" x14ac:dyDescent="0.25">
      <c r="A18312">
        <v>19916</v>
      </c>
      <c r="B18312">
        <v>20604</v>
      </c>
      <c r="C18312" t="s">
        <v>24</v>
      </c>
      <c r="D18312" t="s">
        <v>1099</v>
      </c>
      <c r="E18312" t="s">
        <v>231</v>
      </c>
      <c r="F18312" t="s">
        <v>223</v>
      </c>
      <c r="G18312" t="s">
        <v>24</v>
      </c>
      <c r="H18312">
        <v>1318.5250000000001</v>
      </c>
      <c r="I18312" s="1">
        <v>37784</v>
      </c>
      <c r="J18312" s="1">
        <v>16412</v>
      </c>
      <c r="K18312" t="s">
        <v>25</v>
      </c>
      <c r="L18312" t="s">
        <v>55</v>
      </c>
      <c r="M18312" t="s">
        <v>35</v>
      </c>
      <c r="N18312">
        <v>3</v>
      </c>
      <c r="O18312">
        <v>4</v>
      </c>
      <c r="P18312" t="s">
        <v>27</v>
      </c>
      <c r="Q18312" t="s">
        <v>78</v>
      </c>
      <c r="R18312">
        <v>1</v>
      </c>
      <c r="S18312">
        <v>2</v>
      </c>
      <c r="T18312" t="s">
        <v>29</v>
      </c>
      <c r="U18312">
        <f ca="1">YEAR($W$2)-YEAR(Customers[[#This Row],[BirthDate]])</f>
        <v>79</v>
      </c>
      <c r="V18312">
        <f ca="1">YEAR($W$2)-YEAR(Customers[[#This Row],[DateFirstPurchase]])</f>
        <v>20</v>
      </c>
    </row>
    <row r="18313" spans="1:22" x14ac:dyDescent="0.25">
      <c r="A18313">
        <v>21422</v>
      </c>
      <c r="B18313">
        <v>20605</v>
      </c>
      <c r="C18313" t="s">
        <v>24</v>
      </c>
      <c r="D18313" t="s">
        <v>781</v>
      </c>
      <c r="E18313" t="s">
        <v>24</v>
      </c>
      <c r="F18313" t="s">
        <v>288</v>
      </c>
      <c r="G18313" t="s">
        <v>24</v>
      </c>
      <c r="H18313">
        <v>1114.48</v>
      </c>
      <c r="I18313" s="1">
        <v>38112</v>
      </c>
      <c r="J18313" s="1">
        <v>20832</v>
      </c>
      <c r="K18313" t="s">
        <v>25</v>
      </c>
      <c r="L18313" t="s">
        <v>42</v>
      </c>
      <c r="M18313" t="s">
        <v>35</v>
      </c>
      <c r="N18313">
        <v>2</v>
      </c>
      <c r="O18313">
        <v>1</v>
      </c>
      <c r="P18313" t="s">
        <v>36</v>
      </c>
      <c r="Q18313" t="s">
        <v>78</v>
      </c>
      <c r="R18313">
        <v>1</v>
      </c>
      <c r="S18313">
        <v>0</v>
      </c>
      <c r="T18313" t="s">
        <v>52</v>
      </c>
      <c r="U18313">
        <f ca="1">YEAR($W$2)-YEAR(Customers[[#This Row],[BirthDate]])</f>
        <v>66</v>
      </c>
      <c r="V18313">
        <f ca="1">YEAR($W$2)-YEAR(Customers[[#This Row],[DateFirstPurchase]])</f>
        <v>19</v>
      </c>
    </row>
    <row r="18314" spans="1:22" x14ac:dyDescent="0.25">
      <c r="A18314">
        <v>15162</v>
      </c>
      <c r="B18314">
        <v>20606</v>
      </c>
      <c r="C18314" t="s">
        <v>24</v>
      </c>
      <c r="D18314" t="s">
        <v>759</v>
      </c>
      <c r="E18314" t="s">
        <v>414</v>
      </c>
      <c r="F18314" t="s">
        <v>290</v>
      </c>
      <c r="G18314" t="s">
        <v>24</v>
      </c>
      <c r="H18314">
        <v>-30</v>
      </c>
      <c r="I18314" s="1">
        <v>38038</v>
      </c>
      <c r="J18314" s="1">
        <v>15617</v>
      </c>
      <c r="K18314" t="s">
        <v>25</v>
      </c>
      <c r="L18314" t="s">
        <v>42</v>
      </c>
      <c r="M18314" t="s">
        <v>35</v>
      </c>
      <c r="N18314">
        <v>2</v>
      </c>
      <c r="O18314">
        <v>3</v>
      </c>
      <c r="P18314" t="s">
        <v>27</v>
      </c>
      <c r="Q18314" t="s">
        <v>78</v>
      </c>
      <c r="R18314">
        <v>1</v>
      </c>
      <c r="S18314">
        <v>3</v>
      </c>
      <c r="T18314" t="s">
        <v>38</v>
      </c>
      <c r="U18314">
        <f ca="1">YEAR($W$2)-YEAR(Customers[[#This Row],[BirthDate]])</f>
        <v>81</v>
      </c>
      <c r="V18314">
        <f ca="1">YEAR($W$2)-YEAR(Customers[[#This Row],[DateFirstPurchase]])</f>
        <v>19</v>
      </c>
    </row>
    <row r="18315" spans="1:22" x14ac:dyDescent="0.25">
      <c r="A18315">
        <v>16121</v>
      </c>
      <c r="B18315">
        <v>20607</v>
      </c>
      <c r="C18315" t="s">
        <v>24</v>
      </c>
      <c r="D18315" t="s">
        <v>759</v>
      </c>
      <c r="E18315" t="s">
        <v>24</v>
      </c>
      <c r="F18315" t="s">
        <v>293</v>
      </c>
      <c r="G18315" t="s">
        <v>24</v>
      </c>
      <c r="H18315">
        <v>565.49</v>
      </c>
      <c r="I18315" s="1">
        <v>38133</v>
      </c>
      <c r="J18315" s="1">
        <v>22405</v>
      </c>
      <c r="K18315" t="s">
        <v>25</v>
      </c>
      <c r="L18315" t="s">
        <v>26</v>
      </c>
      <c r="M18315" t="s">
        <v>35</v>
      </c>
      <c r="N18315">
        <v>4</v>
      </c>
      <c r="O18315">
        <v>2</v>
      </c>
      <c r="P18315" t="s">
        <v>73</v>
      </c>
      <c r="Q18315" t="s">
        <v>44</v>
      </c>
      <c r="R18315">
        <v>0</v>
      </c>
      <c r="S18315">
        <v>2</v>
      </c>
      <c r="T18315" t="s">
        <v>29</v>
      </c>
      <c r="U18315">
        <f ca="1">YEAR($W$2)-YEAR(Customers[[#This Row],[BirthDate]])</f>
        <v>62</v>
      </c>
      <c r="V18315">
        <f ca="1">YEAR($W$2)-YEAR(Customers[[#This Row],[DateFirstPurchase]])</f>
        <v>19</v>
      </c>
    </row>
    <row r="18316" spans="1:22" x14ac:dyDescent="0.25">
      <c r="A18316">
        <v>14799</v>
      </c>
      <c r="B18316">
        <v>20608</v>
      </c>
      <c r="C18316" t="s">
        <v>24</v>
      </c>
      <c r="D18316" t="s">
        <v>1099</v>
      </c>
      <c r="E18316" t="s">
        <v>268</v>
      </c>
      <c r="F18316" t="s">
        <v>249</v>
      </c>
      <c r="G18316" t="s">
        <v>24</v>
      </c>
      <c r="H18316">
        <v>-7.02</v>
      </c>
      <c r="I18316" s="1">
        <v>37855</v>
      </c>
      <c r="J18316" s="1">
        <v>23969</v>
      </c>
      <c r="K18316" t="s">
        <v>41</v>
      </c>
      <c r="L18316" t="s">
        <v>61</v>
      </c>
      <c r="M18316" t="s">
        <v>35</v>
      </c>
      <c r="N18316">
        <v>2</v>
      </c>
      <c r="O18316">
        <v>2</v>
      </c>
      <c r="P18316" t="s">
        <v>73</v>
      </c>
      <c r="Q18316" t="s">
        <v>62</v>
      </c>
      <c r="R18316">
        <v>1</v>
      </c>
      <c r="S18316">
        <v>0</v>
      </c>
      <c r="T18316" t="s">
        <v>29</v>
      </c>
      <c r="U18316">
        <f ca="1">YEAR($W$2)-YEAR(Customers[[#This Row],[BirthDate]])</f>
        <v>58</v>
      </c>
      <c r="V18316">
        <f ca="1">YEAR($W$2)-YEAR(Customers[[#This Row],[DateFirstPurchase]])</f>
        <v>20</v>
      </c>
    </row>
    <row r="18317" spans="1:22" x14ac:dyDescent="0.25">
      <c r="A18317">
        <v>14498</v>
      </c>
      <c r="B18317">
        <v>20609</v>
      </c>
      <c r="C18317" t="s">
        <v>24</v>
      </c>
      <c r="D18317" t="s">
        <v>1099</v>
      </c>
      <c r="E18317" t="s">
        <v>225</v>
      </c>
      <c r="F18317" t="s">
        <v>303</v>
      </c>
      <c r="G18317" t="s">
        <v>24</v>
      </c>
      <c r="H18317">
        <v>1384.5250000000001</v>
      </c>
      <c r="I18317" s="1">
        <v>37774</v>
      </c>
      <c r="J18317" s="1">
        <v>13778</v>
      </c>
      <c r="K18317" t="s">
        <v>25</v>
      </c>
      <c r="L18317" t="s">
        <v>34</v>
      </c>
      <c r="M18317" t="s">
        <v>35</v>
      </c>
      <c r="N18317">
        <v>4</v>
      </c>
      <c r="O18317">
        <v>0</v>
      </c>
      <c r="P18317" t="s">
        <v>27</v>
      </c>
      <c r="Q18317" t="s">
        <v>78</v>
      </c>
      <c r="R18317">
        <v>1</v>
      </c>
      <c r="S18317">
        <v>2</v>
      </c>
      <c r="T18317" t="s">
        <v>75</v>
      </c>
      <c r="U18317">
        <f ca="1">YEAR($W$2)-YEAR(Customers[[#This Row],[BirthDate]])</f>
        <v>86</v>
      </c>
      <c r="V18317">
        <f ca="1">YEAR($W$2)-YEAR(Customers[[#This Row],[DateFirstPurchase]])</f>
        <v>20</v>
      </c>
    </row>
    <row r="18318" spans="1:22" x14ac:dyDescent="0.25">
      <c r="A18318">
        <v>12132</v>
      </c>
      <c r="B18318">
        <v>20610</v>
      </c>
      <c r="C18318" t="s">
        <v>24</v>
      </c>
      <c r="D18318" t="s">
        <v>759</v>
      </c>
      <c r="E18318" t="s">
        <v>102</v>
      </c>
      <c r="F18318" t="s">
        <v>294</v>
      </c>
      <c r="G18318" t="s">
        <v>24</v>
      </c>
      <c r="H18318">
        <v>7341.05</v>
      </c>
      <c r="I18318" s="1">
        <v>37105</v>
      </c>
      <c r="J18318" s="1">
        <v>20412</v>
      </c>
      <c r="K18318" t="s">
        <v>25</v>
      </c>
      <c r="L18318" t="s">
        <v>55</v>
      </c>
      <c r="M18318" t="s">
        <v>35</v>
      </c>
      <c r="N18318">
        <v>3</v>
      </c>
      <c r="O18318">
        <v>4</v>
      </c>
      <c r="P18318" t="s">
        <v>43</v>
      </c>
      <c r="Q18318" t="s">
        <v>37</v>
      </c>
      <c r="R18318">
        <v>1</v>
      </c>
      <c r="S18318">
        <v>4</v>
      </c>
      <c r="T18318" t="s">
        <v>38</v>
      </c>
      <c r="U18318">
        <f ca="1">YEAR($W$2)-YEAR(Customers[[#This Row],[BirthDate]])</f>
        <v>68</v>
      </c>
      <c r="V18318">
        <f ca="1">YEAR($W$2)-YEAR(Customers[[#This Row],[DateFirstPurchase]])</f>
        <v>22</v>
      </c>
    </row>
    <row r="18319" spans="1:22" x14ac:dyDescent="0.25">
      <c r="A18319">
        <v>19459</v>
      </c>
      <c r="B18319">
        <v>20611</v>
      </c>
      <c r="C18319" t="s">
        <v>24</v>
      </c>
      <c r="D18319" t="s">
        <v>1099</v>
      </c>
      <c r="E18319" t="s">
        <v>24</v>
      </c>
      <c r="F18319" t="s">
        <v>304</v>
      </c>
      <c r="G18319" t="s">
        <v>24</v>
      </c>
      <c r="H18319">
        <v>2408.3625000000002</v>
      </c>
      <c r="I18319" s="1">
        <v>37737</v>
      </c>
      <c r="J18319" s="1">
        <v>24375</v>
      </c>
      <c r="K18319" t="s">
        <v>25</v>
      </c>
      <c r="L18319" t="s">
        <v>26</v>
      </c>
      <c r="M18319" t="s">
        <v>35</v>
      </c>
      <c r="N18319">
        <v>1</v>
      </c>
      <c r="O18319">
        <v>1</v>
      </c>
      <c r="P18319" t="s">
        <v>36</v>
      </c>
      <c r="Q18319" t="s">
        <v>44</v>
      </c>
      <c r="R18319">
        <v>1</v>
      </c>
      <c r="S18319">
        <v>1</v>
      </c>
      <c r="T18319" t="s">
        <v>29</v>
      </c>
      <c r="U18319">
        <f ca="1">YEAR($W$2)-YEAR(Customers[[#This Row],[BirthDate]])</f>
        <v>57</v>
      </c>
      <c r="V18319">
        <f ca="1">YEAR($W$2)-YEAR(Customers[[#This Row],[DateFirstPurchase]])</f>
        <v>20</v>
      </c>
    </row>
    <row r="18320" spans="1:22" x14ac:dyDescent="0.25">
      <c r="A18320">
        <v>12341</v>
      </c>
      <c r="B18320">
        <v>20612</v>
      </c>
      <c r="C18320" t="s">
        <v>24</v>
      </c>
      <c r="D18320" t="s">
        <v>1099</v>
      </c>
      <c r="E18320" t="s">
        <v>236</v>
      </c>
      <c r="F18320" t="s">
        <v>306</v>
      </c>
      <c r="G18320" t="s">
        <v>24</v>
      </c>
      <c r="H18320">
        <v>147.55179999999999</v>
      </c>
      <c r="I18320" s="1">
        <v>37444</v>
      </c>
      <c r="J18320" s="1">
        <v>28012</v>
      </c>
      <c r="K18320" t="s">
        <v>25</v>
      </c>
      <c r="L18320" t="s">
        <v>42</v>
      </c>
      <c r="M18320" t="s">
        <v>35</v>
      </c>
      <c r="N18320">
        <v>0</v>
      </c>
      <c r="O18320">
        <v>0</v>
      </c>
      <c r="P18320" t="s">
        <v>36</v>
      </c>
      <c r="Q18320" t="s">
        <v>37</v>
      </c>
      <c r="R18320">
        <v>1</v>
      </c>
      <c r="S18320">
        <v>2</v>
      </c>
      <c r="T18320" t="s">
        <v>75</v>
      </c>
      <c r="U18320">
        <f ca="1">YEAR($W$2)-YEAR(Customers[[#This Row],[BirthDate]])</f>
        <v>47</v>
      </c>
      <c r="V18320">
        <f ca="1">YEAR($W$2)-YEAR(Customers[[#This Row],[DateFirstPurchase]])</f>
        <v>21</v>
      </c>
    </row>
    <row r="18321" spans="1:22" x14ac:dyDescent="0.25">
      <c r="A18321">
        <v>18210</v>
      </c>
      <c r="B18321">
        <v>20613</v>
      </c>
      <c r="C18321" t="s">
        <v>24</v>
      </c>
      <c r="D18321" t="s">
        <v>1099</v>
      </c>
      <c r="E18321" t="s">
        <v>119</v>
      </c>
      <c r="F18321" t="s">
        <v>307</v>
      </c>
      <c r="G18321" t="s">
        <v>24</v>
      </c>
      <c r="H18321">
        <v>-1120.94</v>
      </c>
      <c r="I18321" s="1">
        <v>37198</v>
      </c>
      <c r="J18321" s="1">
        <v>26384</v>
      </c>
      <c r="K18321" t="s">
        <v>25</v>
      </c>
      <c r="L18321" t="s">
        <v>55</v>
      </c>
      <c r="M18321" t="s">
        <v>35</v>
      </c>
      <c r="N18321">
        <v>4</v>
      </c>
      <c r="O18321">
        <v>5</v>
      </c>
      <c r="P18321" t="s">
        <v>73</v>
      </c>
      <c r="Q18321" t="s">
        <v>78</v>
      </c>
      <c r="R18321">
        <v>1</v>
      </c>
      <c r="S18321">
        <v>4</v>
      </c>
      <c r="T18321" t="s">
        <v>29</v>
      </c>
      <c r="U18321">
        <f ca="1">YEAR($W$2)-YEAR(Customers[[#This Row],[BirthDate]])</f>
        <v>51</v>
      </c>
      <c r="V18321">
        <f ca="1">YEAR($W$2)-YEAR(Customers[[#This Row],[DateFirstPurchase]])</f>
        <v>22</v>
      </c>
    </row>
    <row r="18322" spans="1:22" x14ac:dyDescent="0.25">
      <c r="A18322">
        <v>21106</v>
      </c>
      <c r="B18322">
        <v>20614</v>
      </c>
      <c r="C18322" t="s">
        <v>24</v>
      </c>
      <c r="D18322" t="s">
        <v>1099</v>
      </c>
      <c r="E18322" t="s">
        <v>24</v>
      </c>
      <c r="F18322" t="s">
        <v>309</v>
      </c>
      <c r="G18322" t="s">
        <v>24</v>
      </c>
      <c r="H18322">
        <v>1647</v>
      </c>
      <c r="I18322" s="1">
        <v>37745</v>
      </c>
      <c r="J18322" s="1">
        <v>22655</v>
      </c>
      <c r="K18322" t="s">
        <v>25</v>
      </c>
      <c r="L18322" t="s">
        <v>26</v>
      </c>
      <c r="M18322" t="s">
        <v>35</v>
      </c>
      <c r="N18322">
        <v>1</v>
      </c>
      <c r="O18322">
        <v>0</v>
      </c>
      <c r="P18322" t="s">
        <v>36</v>
      </c>
      <c r="Q18322" t="s">
        <v>44</v>
      </c>
      <c r="R18322">
        <v>1</v>
      </c>
      <c r="S18322">
        <v>1</v>
      </c>
      <c r="T18322" t="s">
        <v>29</v>
      </c>
      <c r="U18322">
        <f ca="1">YEAR($W$2)-YEAR(Customers[[#This Row],[BirthDate]])</f>
        <v>61</v>
      </c>
      <c r="V18322">
        <f ca="1">YEAR($W$2)-YEAR(Customers[[#This Row],[DateFirstPurchase]])</f>
        <v>20</v>
      </c>
    </row>
    <row r="18323" spans="1:22" x14ac:dyDescent="0.25">
      <c r="A18323">
        <v>19117</v>
      </c>
      <c r="B18323">
        <v>20615</v>
      </c>
      <c r="C18323" t="s">
        <v>24</v>
      </c>
      <c r="D18323" t="s">
        <v>759</v>
      </c>
      <c r="E18323" t="s">
        <v>231</v>
      </c>
      <c r="F18323" t="s">
        <v>295</v>
      </c>
      <c r="G18323" t="s">
        <v>24</v>
      </c>
      <c r="H18323">
        <v>1651</v>
      </c>
      <c r="I18323" s="1">
        <v>38158</v>
      </c>
      <c r="J18323" s="1">
        <v>25533</v>
      </c>
      <c r="K18323" t="s">
        <v>41</v>
      </c>
      <c r="L18323" t="s">
        <v>34</v>
      </c>
      <c r="M18323" t="s">
        <v>35</v>
      </c>
      <c r="N18323">
        <v>1</v>
      </c>
      <c r="O18323">
        <v>0</v>
      </c>
      <c r="P18323" t="s">
        <v>27</v>
      </c>
      <c r="Q18323" t="s">
        <v>37</v>
      </c>
      <c r="R18323">
        <v>1</v>
      </c>
      <c r="S18323">
        <v>0</v>
      </c>
      <c r="T18323" t="s">
        <v>52</v>
      </c>
      <c r="U18323">
        <f ca="1">YEAR($W$2)-YEAR(Customers[[#This Row],[BirthDate]])</f>
        <v>54</v>
      </c>
      <c r="V18323">
        <f ca="1">YEAR($W$2)-YEAR(Customers[[#This Row],[DateFirstPurchase]])</f>
        <v>19</v>
      </c>
    </row>
    <row r="18324" spans="1:22" x14ac:dyDescent="0.25">
      <c r="A18324">
        <v>12534</v>
      </c>
      <c r="B18324">
        <v>20616</v>
      </c>
      <c r="C18324" t="s">
        <v>24</v>
      </c>
      <c r="D18324" t="s">
        <v>1099</v>
      </c>
      <c r="E18324" t="s">
        <v>24</v>
      </c>
      <c r="F18324" t="s">
        <v>310</v>
      </c>
      <c r="G18324" t="s">
        <v>24</v>
      </c>
      <c r="H18324">
        <v>-8.99</v>
      </c>
      <c r="I18324" s="1">
        <v>38057</v>
      </c>
      <c r="J18324" s="1">
        <v>22812</v>
      </c>
      <c r="K18324" t="s">
        <v>25</v>
      </c>
      <c r="L18324" t="s">
        <v>61</v>
      </c>
      <c r="M18324" t="s">
        <v>35</v>
      </c>
      <c r="N18324">
        <v>1</v>
      </c>
      <c r="O18324">
        <v>0</v>
      </c>
      <c r="P18324" t="s">
        <v>27</v>
      </c>
      <c r="Q18324" t="s">
        <v>62</v>
      </c>
      <c r="R18324">
        <v>1</v>
      </c>
      <c r="S18324">
        <v>0</v>
      </c>
      <c r="T18324" t="s">
        <v>29</v>
      </c>
      <c r="U18324">
        <f ca="1">YEAR($W$2)-YEAR(Customers[[#This Row],[BirthDate]])</f>
        <v>61</v>
      </c>
      <c r="V18324">
        <f ca="1">YEAR($W$2)-YEAR(Customers[[#This Row],[DateFirstPurchase]])</f>
        <v>19</v>
      </c>
    </row>
    <row r="18325" spans="1:22" x14ac:dyDescent="0.25">
      <c r="A18325">
        <v>27946</v>
      </c>
      <c r="B18325">
        <v>20617</v>
      </c>
      <c r="C18325" t="s">
        <v>24</v>
      </c>
      <c r="D18325" t="s">
        <v>1099</v>
      </c>
      <c r="E18325" t="s">
        <v>24</v>
      </c>
      <c r="F18325" t="s">
        <v>580</v>
      </c>
      <c r="G18325" t="s">
        <v>24</v>
      </c>
      <c r="H18325">
        <v>1125.48</v>
      </c>
      <c r="I18325" s="1">
        <v>38129</v>
      </c>
      <c r="J18325" s="1">
        <v>19847</v>
      </c>
      <c r="K18325" t="s">
        <v>25</v>
      </c>
      <c r="L18325" t="s">
        <v>55</v>
      </c>
      <c r="M18325" t="s">
        <v>35</v>
      </c>
      <c r="N18325">
        <v>0</v>
      </c>
      <c r="O18325">
        <v>4</v>
      </c>
      <c r="P18325" t="s">
        <v>73</v>
      </c>
      <c r="Q18325" t="s">
        <v>37</v>
      </c>
      <c r="R18325">
        <v>0</v>
      </c>
      <c r="S18325">
        <v>4</v>
      </c>
      <c r="T18325" t="s">
        <v>75</v>
      </c>
      <c r="U18325">
        <f ca="1">YEAR($W$2)-YEAR(Customers[[#This Row],[BirthDate]])</f>
        <v>69</v>
      </c>
      <c r="V18325">
        <f ca="1">YEAR($W$2)-YEAR(Customers[[#This Row],[DateFirstPurchase]])</f>
        <v>19</v>
      </c>
    </row>
    <row r="18326" spans="1:22" x14ac:dyDescent="0.25">
      <c r="A18326">
        <v>14298</v>
      </c>
      <c r="B18326">
        <v>20618</v>
      </c>
      <c r="C18326" t="s">
        <v>24</v>
      </c>
      <c r="D18326" t="s">
        <v>759</v>
      </c>
      <c r="E18326" t="s">
        <v>268</v>
      </c>
      <c r="F18326" t="s">
        <v>371</v>
      </c>
      <c r="G18326" t="s">
        <v>24</v>
      </c>
      <c r="H18326">
        <v>2349.3325</v>
      </c>
      <c r="I18326" s="1">
        <v>37637</v>
      </c>
      <c r="J18326" s="1">
        <v>21015</v>
      </c>
      <c r="K18326" t="s">
        <v>25</v>
      </c>
      <c r="L18326" t="s">
        <v>34</v>
      </c>
      <c r="M18326" t="s">
        <v>35</v>
      </c>
      <c r="N18326">
        <v>3</v>
      </c>
      <c r="O18326">
        <v>2</v>
      </c>
      <c r="P18326" t="s">
        <v>43</v>
      </c>
      <c r="Q18326" t="s">
        <v>37</v>
      </c>
      <c r="R18326">
        <v>1</v>
      </c>
      <c r="S18326">
        <v>0</v>
      </c>
      <c r="T18326" t="s">
        <v>38</v>
      </c>
      <c r="U18326">
        <f ca="1">YEAR($W$2)-YEAR(Customers[[#This Row],[BirthDate]])</f>
        <v>66</v>
      </c>
      <c r="V18326">
        <f ca="1">YEAR($W$2)-YEAR(Customers[[#This Row],[DateFirstPurchase]])</f>
        <v>20</v>
      </c>
    </row>
    <row r="18327" spans="1:22" x14ac:dyDescent="0.25">
      <c r="A18327">
        <v>13949</v>
      </c>
      <c r="B18327">
        <v>20619</v>
      </c>
      <c r="C18327" t="s">
        <v>24</v>
      </c>
      <c r="D18327" t="s">
        <v>1092</v>
      </c>
      <c r="E18327" t="s">
        <v>268</v>
      </c>
      <c r="F18327" t="s">
        <v>305</v>
      </c>
      <c r="G18327" t="s">
        <v>24</v>
      </c>
      <c r="H18327">
        <v>135.405</v>
      </c>
      <c r="I18327" s="1">
        <v>37800</v>
      </c>
      <c r="J18327" s="1">
        <v>21806</v>
      </c>
      <c r="K18327" t="s">
        <v>25</v>
      </c>
      <c r="L18327" t="s">
        <v>42</v>
      </c>
      <c r="M18327" t="s">
        <v>25</v>
      </c>
      <c r="N18327">
        <v>2</v>
      </c>
      <c r="O18327">
        <v>0</v>
      </c>
      <c r="P18327" t="s">
        <v>27</v>
      </c>
      <c r="Q18327" t="s">
        <v>37</v>
      </c>
      <c r="R18327">
        <v>1</v>
      </c>
      <c r="S18327">
        <v>0</v>
      </c>
      <c r="T18327" t="s">
        <v>29</v>
      </c>
      <c r="U18327">
        <f ca="1">YEAR($W$2)-YEAR(Customers[[#This Row],[BirthDate]])</f>
        <v>64</v>
      </c>
      <c r="V18327">
        <f ca="1">YEAR($W$2)-YEAR(Customers[[#This Row],[DateFirstPurchase]])</f>
        <v>20</v>
      </c>
    </row>
    <row r="18328" spans="1:22" x14ac:dyDescent="0.25">
      <c r="A18328">
        <v>21109</v>
      </c>
      <c r="B18328">
        <v>20620</v>
      </c>
      <c r="C18328" t="s">
        <v>24</v>
      </c>
      <c r="D18328" t="s">
        <v>1099</v>
      </c>
      <c r="E18328" t="s">
        <v>24</v>
      </c>
      <c r="F18328" t="s">
        <v>220</v>
      </c>
      <c r="G18328" t="s">
        <v>24</v>
      </c>
      <c r="H18328">
        <v>-30</v>
      </c>
      <c r="I18328" s="1">
        <v>38121</v>
      </c>
      <c r="J18328" s="1">
        <v>28548</v>
      </c>
      <c r="K18328" t="s">
        <v>41</v>
      </c>
      <c r="L18328" t="s">
        <v>26</v>
      </c>
      <c r="M18328" t="s">
        <v>35</v>
      </c>
      <c r="N18328">
        <v>4</v>
      </c>
      <c r="O18328">
        <v>4</v>
      </c>
      <c r="P18328" t="s">
        <v>43</v>
      </c>
      <c r="Q18328" t="s">
        <v>28</v>
      </c>
      <c r="R18328">
        <v>1</v>
      </c>
      <c r="S18328">
        <v>1</v>
      </c>
      <c r="T18328" t="s">
        <v>29</v>
      </c>
      <c r="U18328">
        <f ca="1">YEAR($W$2)-YEAR(Customers[[#This Row],[BirthDate]])</f>
        <v>45</v>
      </c>
      <c r="V18328">
        <f ca="1">YEAR($W$2)-YEAR(Customers[[#This Row],[DateFirstPurchase]])</f>
        <v>19</v>
      </c>
    </row>
    <row r="18329" spans="1:22" x14ac:dyDescent="0.25">
      <c r="A18329">
        <v>21929</v>
      </c>
      <c r="B18329">
        <v>20621</v>
      </c>
      <c r="C18329" t="s">
        <v>24</v>
      </c>
      <c r="D18329" t="s">
        <v>781</v>
      </c>
      <c r="E18329" t="s">
        <v>25</v>
      </c>
      <c r="F18329" t="s">
        <v>297</v>
      </c>
      <c r="G18329" t="s">
        <v>24</v>
      </c>
      <c r="H18329">
        <v>1075.49</v>
      </c>
      <c r="I18329" s="1">
        <v>38145</v>
      </c>
      <c r="J18329" s="1">
        <v>24795</v>
      </c>
      <c r="K18329" t="s">
        <v>41</v>
      </c>
      <c r="L18329" t="s">
        <v>34</v>
      </c>
      <c r="M18329" t="s">
        <v>35</v>
      </c>
      <c r="N18329">
        <v>0</v>
      </c>
      <c r="O18329">
        <v>0</v>
      </c>
      <c r="P18329" t="s">
        <v>27</v>
      </c>
      <c r="Q18329" t="s">
        <v>37</v>
      </c>
      <c r="R18329">
        <v>0</v>
      </c>
      <c r="S18329">
        <v>1</v>
      </c>
      <c r="T18329" t="s">
        <v>52</v>
      </c>
      <c r="U18329">
        <f ca="1">YEAR($W$2)-YEAR(Customers[[#This Row],[BirthDate]])</f>
        <v>56</v>
      </c>
      <c r="V18329">
        <f ca="1">YEAR($W$2)-YEAR(Customers[[#This Row],[DateFirstPurchase]])</f>
        <v>19</v>
      </c>
    </row>
    <row r="18330" spans="1:22" x14ac:dyDescent="0.25">
      <c r="A18330">
        <v>19598</v>
      </c>
      <c r="B18330">
        <v>20622</v>
      </c>
      <c r="C18330" t="s">
        <v>24</v>
      </c>
      <c r="D18330" t="s">
        <v>759</v>
      </c>
      <c r="E18330" t="s">
        <v>24</v>
      </c>
      <c r="F18330" t="s">
        <v>299</v>
      </c>
      <c r="G18330" t="s">
        <v>24</v>
      </c>
      <c r="H18330">
        <v>1727.68</v>
      </c>
      <c r="I18330" s="1">
        <v>37296</v>
      </c>
      <c r="J18330" s="1">
        <v>22989</v>
      </c>
      <c r="K18330" t="s">
        <v>25</v>
      </c>
      <c r="L18330" t="s">
        <v>34</v>
      </c>
      <c r="M18330" t="s">
        <v>35</v>
      </c>
      <c r="N18330">
        <v>1</v>
      </c>
      <c r="O18330">
        <v>0</v>
      </c>
      <c r="P18330" t="s">
        <v>36</v>
      </c>
      <c r="Q18330" t="s">
        <v>37</v>
      </c>
      <c r="R18330">
        <v>1</v>
      </c>
      <c r="S18330">
        <v>1</v>
      </c>
      <c r="T18330" t="s">
        <v>38</v>
      </c>
      <c r="U18330">
        <f ca="1">YEAR($W$2)-YEAR(Customers[[#This Row],[BirthDate]])</f>
        <v>61</v>
      </c>
      <c r="V18330">
        <f ca="1">YEAR($W$2)-YEAR(Customers[[#This Row],[DateFirstPurchase]])</f>
        <v>21</v>
      </c>
    </row>
    <row r="18331" spans="1:22" x14ac:dyDescent="0.25">
      <c r="A18331">
        <v>23396</v>
      </c>
      <c r="B18331">
        <v>20623</v>
      </c>
      <c r="C18331" t="s">
        <v>24</v>
      </c>
      <c r="D18331" t="s">
        <v>759</v>
      </c>
      <c r="E18331" t="s">
        <v>24</v>
      </c>
      <c r="F18331" t="s">
        <v>308</v>
      </c>
      <c r="G18331" t="s">
        <v>24</v>
      </c>
      <c r="H18331">
        <v>-2328.4299999999998</v>
      </c>
      <c r="I18331" s="1">
        <v>37376</v>
      </c>
      <c r="J18331" s="1">
        <v>22194</v>
      </c>
      <c r="K18331" t="s">
        <v>25</v>
      </c>
      <c r="L18331" t="s">
        <v>34</v>
      </c>
      <c r="M18331" t="s">
        <v>35</v>
      </c>
      <c r="N18331">
        <v>1</v>
      </c>
      <c r="O18331">
        <v>0</v>
      </c>
      <c r="P18331" t="s">
        <v>43</v>
      </c>
      <c r="Q18331" t="s">
        <v>44</v>
      </c>
      <c r="R18331">
        <v>1</v>
      </c>
      <c r="S18331">
        <v>1</v>
      </c>
      <c r="T18331" t="s">
        <v>52</v>
      </c>
      <c r="U18331">
        <f ca="1">YEAR($W$2)-YEAR(Customers[[#This Row],[BirthDate]])</f>
        <v>63</v>
      </c>
      <c r="V18331">
        <f ca="1">YEAR($W$2)-YEAR(Customers[[#This Row],[DateFirstPurchase]])</f>
        <v>21</v>
      </c>
    </row>
    <row r="18332" spans="1:22" x14ac:dyDescent="0.25">
      <c r="A18332">
        <v>12185</v>
      </c>
      <c r="B18332">
        <v>20624</v>
      </c>
      <c r="C18332" t="s">
        <v>24</v>
      </c>
      <c r="D18332" t="s">
        <v>759</v>
      </c>
      <c r="E18332" t="s">
        <v>268</v>
      </c>
      <c r="F18332" t="s">
        <v>374</v>
      </c>
      <c r="G18332" t="s">
        <v>24</v>
      </c>
      <c r="H18332">
        <v>37.700000000000003</v>
      </c>
      <c r="I18332" s="1">
        <v>37894</v>
      </c>
      <c r="J18332" s="1">
        <v>22124</v>
      </c>
      <c r="K18332" t="s">
        <v>41</v>
      </c>
      <c r="L18332" t="s">
        <v>42</v>
      </c>
      <c r="M18332" t="s">
        <v>35</v>
      </c>
      <c r="N18332">
        <v>0</v>
      </c>
      <c r="O18332">
        <v>3</v>
      </c>
      <c r="P18332" t="s">
        <v>43</v>
      </c>
      <c r="Q18332" t="s">
        <v>37</v>
      </c>
      <c r="R18332">
        <v>1</v>
      </c>
      <c r="S18332">
        <v>2</v>
      </c>
      <c r="T18332" t="s">
        <v>38</v>
      </c>
      <c r="U18332">
        <f ca="1">YEAR($W$2)-YEAR(Customers[[#This Row],[BirthDate]])</f>
        <v>63</v>
      </c>
      <c r="V18332">
        <f ca="1">YEAR($W$2)-YEAR(Customers[[#This Row],[DateFirstPurchase]])</f>
        <v>20</v>
      </c>
    </row>
    <row r="18333" spans="1:22" x14ac:dyDescent="0.25">
      <c r="A18333">
        <v>20339</v>
      </c>
      <c r="B18333">
        <v>20625</v>
      </c>
      <c r="C18333" t="s">
        <v>24</v>
      </c>
      <c r="D18333" t="s">
        <v>759</v>
      </c>
      <c r="E18333" t="s">
        <v>24</v>
      </c>
      <c r="F18333" t="s">
        <v>323</v>
      </c>
      <c r="G18333" t="s">
        <v>24</v>
      </c>
      <c r="H18333">
        <v>2428.35</v>
      </c>
      <c r="I18333" s="1">
        <v>37892</v>
      </c>
      <c r="J18333" s="1">
        <v>22853</v>
      </c>
      <c r="K18333" t="s">
        <v>25</v>
      </c>
      <c r="L18333" t="s">
        <v>55</v>
      </c>
      <c r="M18333" t="s">
        <v>35</v>
      </c>
      <c r="N18333">
        <v>1</v>
      </c>
      <c r="O18333">
        <v>2</v>
      </c>
      <c r="P18333" t="s">
        <v>36</v>
      </c>
      <c r="Q18333" t="s">
        <v>78</v>
      </c>
      <c r="R18333">
        <v>1</v>
      </c>
      <c r="S18333">
        <v>4</v>
      </c>
      <c r="T18333" t="s">
        <v>52</v>
      </c>
      <c r="U18333">
        <f ca="1">YEAR($W$2)-YEAR(Customers[[#This Row],[BirthDate]])</f>
        <v>61</v>
      </c>
      <c r="V18333">
        <f ca="1">YEAR($W$2)-YEAR(Customers[[#This Row],[DateFirstPurchase]])</f>
        <v>20</v>
      </c>
    </row>
    <row r="18334" spans="1:22" x14ac:dyDescent="0.25">
      <c r="A18334">
        <v>14178</v>
      </c>
      <c r="B18334">
        <v>20626</v>
      </c>
      <c r="C18334" t="s">
        <v>24</v>
      </c>
      <c r="D18334" t="s">
        <v>1099</v>
      </c>
      <c r="E18334" t="s">
        <v>24</v>
      </c>
      <c r="F18334" t="s">
        <v>313</v>
      </c>
      <c r="G18334" t="s">
        <v>24</v>
      </c>
      <c r="H18334">
        <v>-13.4</v>
      </c>
      <c r="I18334" s="1">
        <v>38134</v>
      </c>
      <c r="J18334" s="1">
        <v>17060</v>
      </c>
      <c r="K18334" t="s">
        <v>41</v>
      </c>
      <c r="L18334" t="s">
        <v>42</v>
      </c>
      <c r="M18334" t="s">
        <v>35</v>
      </c>
      <c r="N18334">
        <v>5</v>
      </c>
      <c r="O18334">
        <v>0</v>
      </c>
      <c r="P18334" t="s">
        <v>43</v>
      </c>
      <c r="Q18334" t="s">
        <v>37</v>
      </c>
      <c r="R18334">
        <v>0</v>
      </c>
      <c r="S18334">
        <v>2</v>
      </c>
      <c r="T18334" t="s">
        <v>75</v>
      </c>
      <c r="U18334">
        <f ca="1">YEAR($W$2)-YEAR(Customers[[#This Row],[BirthDate]])</f>
        <v>77</v>
      </c>
      <c r="V18334">
        <f ca="1">YEAR($W$2)-YEAR(Customers[[#This Row],[DateFirstPurchase]])</f>
        <v>19</v>
      </c>
    </row>
    <row r="18335" spans="1:22" x14ac:dyDescent="0.25">
      <c r="A18335">
        <v>18043</v>
      </c>
      <c r="B18335">
        <v>20627</v>
      </c>
      <c r="C18335" t="s">
        <v>24</v>
      </c>
      <c r="D18335" t="s">
        <v>1099</v>
      </c>
      <c r="E18335" t="s">
        <v>218</v>
      </c>
      <c r="F18335" t="s">
        <v>314</v>
      </c>
      <c r="G18335" t="s">
        <v>24</v>
      </c>
      <c r="H18335">
        <v>-25</v>
      </c>
      <c r="I18335" s="1">
        <v>37946</v>
      </c>
      <c r="J18335" s="1">
        <v>26701</v>
      </c>
      <c r="K18335" t="s">
        <v>41</v>
      </c>
      <c r="L18335" t="s">
        <v>61</v>
      </c>
      <c r="M18335" t="s">
        <v>35</v>
      </c>
      <c r="N18335">
        <v>0</v>
      </c>
      <c r="O18335">
        <v>0</v>
      </c>
      <c r="P18335" t="s">
        <v>67</v>
      </c>
      <c r="Q18335" t="s">
        <v>62</v>
      </c>
      <c r="R18335">
        <v>0</v>
      </c>
      <c r="S18335">
        <v>2</v>
      </c>
      <c r="T18335" t="s">
        <v>45</v>
      </c>
      <c r="U18335">
        <f ca="1">YEAR($W$2)-YEAR(Customers[[#This Row],[BirthDate]])</f>
        <v>50</v>
      </c>
      <c r="V18335">
        <f ca="1">YEAR($W$2)-YEAR(Customers[[#This Row],[DateFirstPurchase]])</f>
        <v>20</v>
      </c>
    </row>
    <row r="18336" spans="1:22" x14ac:dyDescent="0.25">
      <c r="A18336">
        <v>27532</v>
      </c>
      <c r="B18336">
        <v>20628</v>
      </c>
      <c r="C18336" t="s">
        <v>24</v>
      </c>
      <c r="D18336" t="s">
        <v>759</v>
      </c>
      <c r="E18336" t="s">
        <v>24</v>
      </c>
      <c r="F18336" t="s">
        <v>326</v>
      </c>
      <c r="G18336" t="s">
        <v>24</v>
      </c>
      <c r="H18336">
        <v>19.2</v>
      </c>
      <c r="I18336" s="1">
        <v>38169</v>
      </c>
      <c r="J18336" s="1">
        <v>23472</v>
      </c>
      <c r="K18336" t="s">
        <v>41</v>
      </c>
      <c r="L18336" t="s">
        <v>34</v>
      </c>
      <c r="M18336" t="s">
        <v>35</v>
      </c>
      <c r="N18336">
        <v>4</v>
      </c>
      <c r="O18336">
        <v>4</v>
      </c>
      <c r="P18336" t="s">
        <v>36</v>
      </c>
      <c r="Q18336" t="s">
        <v>44</v>
      </c>
      <c r="R18336">
        <v>1</v>
      </c>
      <c r="S18336">
        <v>2</v>
      </c>
      <c r="T18336" t="s">
        <v>52</v>
      </c>
      <c r="U18336">
        <f ca="1">YEAR($W$2)-YEAR(Customers[[#This Row],[BirthDate]])</f>
        <v>59</v>
      </c>
      <c r="V18336">
        <f ca="1">YEAR($W$2)-YEAR(Customers[[#This Row],[DateFirstPurchase]])</f>
        <v>19</v>
      </c>
    </row>
    <row r="18337" spans="1:22" x14ac:dyDescent="0.25">
      <c r="A18337">
        <v>18144</v>
      </c>
      <c r="B18337">
        <v>20629</v>
      </c>
      <c r="C18337" t="s">
        <v>24</v>
      </c>
      <c r="D18337" t="s">
        <v>1099</v>
      </c>
      <c r="E18337" t="s">
        <v>24</v>
      </c>
      <c r="F18337" t="s">
        <v>436</v>
      </c>
      <c r="G18337" t="s">
        <v>24</v>
      </c>
      <c r="H18337">
        <v>11.99</v>
      </c>
      <c r="I18337" s="1">
        <v>38140</v>
      </c>
      <c r="J18337" s="1">
        <v>16382</v>
      </c>
      <c r="K18337" t="s">
        <v>25</v>
      </c>
      <c r="L18337" t="s">
        <v>42</v>
      </c>
      <c r="M18337" t="s">
        <v>35</v>
      </c>
      <c r="N18337">
        <v>5</v>
      </c>
      <c r="O18337">
        <v>0</v>
      </c>
      <c r="P18337" t="s">
        <v>36</v>
      </c>
      <c r="Q18337" t="s">
        <v>78</v>
      </c>
      <c r="R18337">
        <v>1</v>
      </c>
      <c r="S18337">
        <v>2</v>
      </c>
      <c r="T18337" t="s">
        <v>52</v>
      </c>
      <c r="U18337">
        <f ca="1">YEAR($W$2)-YEAR(Customers[[#This Row],[BirthDate]])</f>
        <v>79</v>
      </c>
      <c r="V18337">
        <f ca="1">YEAR($W$2)-YEAR(Customers[[#This Row],[DateFirstPurchase]])</f>
        <v>19</v>
      </c>
    </row>
    <row r="18338" spans="1:22" x14ac:dyDescent="0.25">
      <c r="A18338">
        <v>22561</v>
      </c>
      <c r="B18338">
        <v>20630</v>
      </c>
      <c r="C18338" t="s">
        <v>24</v>
      </c>
      <c r="D18338" t="s">
        <v>1099</v>
      </c>
      <c r="E18338" t="s">
        <v>24</v>
      </c>
      <c r="F18338" t="s">
        <v>317</v>
      </c>
      <c r="G18338" t="s">
        <v>24</v>
      </c>
      <c r="H18338">
        <v>17.5</v>
      </c>
      <c r="I18338" s="1">
        <v>38012</v>
      </c>
      <c r="J18338" s="1">
        <v>20879</v>
      </c>
      <c r="K18338" t="s">
        <v>41</v>
      </c>
      <c r="L18338" t="s">
        <v>61</v>
      </c>
      <c r="M18338" t="s">
        <v>35</v>
      </c>
      <c r="N18338">
        <v>1</v>
      </c>
      <c r="O18338">
        <v>0</v>
      </c>
      <c r="P18338" t="s">
        <v>43</v>
      </c>
      <c r="Q18338" t="s">
        <v>62</v>
      </c>
      <c r="R18338">
        <v>0</v>
      </c>
      <c r="S18338">
        <v>0</v>
      </c>
      <c r="T18338" t="s">
        <v>29</v>
      </c>
      <c r="U18338">
        <f ca="1">YEAR($W$2)-YEAR(Customers[[#This Row],[BirthDate]])</f>
        <v>66</v>
      </c>
      <c r="V18338">
        <f ca="1">YEAR($W$2)-YEAR(Customers[[#This Row],[DateFirstPurchase]])</f>
        <v>19</v>
      </c>
    </row>
    <row r="18339" spans="1:22" x14ac:dyDescent="0.25">
      <c r="A18339">
        <v>14372</v>
      </c>
      <c r="B18339">
        <v>20631</v>
      </c>
      <c r="C18339" t="s">
        <v>24</v>
      </c>
      <c r="D18339" t="s">
        <v>759</v>
      </c>
      <c r="E18339" t="s">
        <v>225</v>
      </c>
      <c r="F18339" t="s">
        <v>327</v>
      </c>
      <c r="G18339" t="s">
        <v>24</v>
      </c>
      <c r="H18339">
        <v>19.690000000000001</v>
      </c>
      <c r="I18339" s="1">
        <v>37968</v>
      </c>
      <c r="J18339" s="1">
        <v>26491</v>
      </c>
      <c r="K18339" t="s">
        <v>25</v>
      </c>
      <c r="L18339" t="s">
        <v>34</v>
      </c>
      <c r="M18339" t="s">
        <v>35</v>
      </c>
      <c r="N18339">
        <v>1</v>
      </c>
      <c r="O18339">
        <v>0</v>
      </c>
      <c r="P18339" t="s">
        <v>27</v>
      </c>
      <c r="Q18339" t="s">
        <v>44</v>
      </c>
      <c r="R18339">
        <v>1</v>
      </c>
      <c r="S18339">
        <v>0</v>
      </c>
      <c r="T18339" t="s">
        <v>52</v>
      </c>
      <c r="U18339">
        <f ca="1">YEAR($W$2)-YEAR(Customers[[#This Row],[BirthDate]])</f>
        <v>51</v>
      </c>
      <c r="V18339">
        <f ca="1">YEAR($W$2)-YEAR(Customers[[#This Row],[DateFirstPurchase]])</f>
        <v>20</v>
      </c>
    </row>
    <row r="18340" spans="1:22" x14ac:dyDescent="0.25">
      <c r="A18340">
        <v>14951</v>
      </c>
      <c r="B18340">
        <v>20632</v>
      </c>
      <c r="C18340" t="s">
        <v>24</v>
      </c>
      <c r="D18340" t="s">
        <v>1099</v>
      </c>
      <c r="E18340" t="s">
        <v>218</v>
      </c>
      <c r="F18340" t="s">
        <v>318</v>
      </c>
      <c r="G18340" t="s">
        <v>24</v>
      </c>
      <c r="H18340">
        <v>505</v>
      </c>
      <c r="I18340" s="1">
        <v>37401</v>
      </c>
      <c r="J18340" s="1">
        <v>23646</v>
      </c>
      <c r="K18340" t="s">
        <v>25</v>
      </c>
      <c r="L18340" t="s">
        <v>26</v>
      </c>
      <c r="M18340" t="s">
        <v>35</v>
      </c>
      <c r="N18340">
        <v>1</v>
      </c>
      <c r="O18340">
        <v>1</v>
      </c>
      <c r="P18340" t="s">
        <v>36</v>
      </c>
      <c r="Q18340" t="s">
        <v>44</v>
      </c>
      <c r="R18340">
        <v>1</v>
      </c>
      <c r="S18340">
        <v>2</v>
      </c>
      <c r="T18340" t="s">
        <v>29</v>
      </c>
      <c r="U18340">
        <f ca="1">YEAR($W$2)-YEAR(Customers[[#This Row],[BirthDate]])</f>
        <v>59</v>
      </c>
      <c r="V18340">
        <f ca="1">YEAR($W$2)-YEAR(Customers[[#This Row],[DateFirstPurchase]])</f>
        <v>21</v>
      </c>
    </row>
    <row r="18341" spans="1:22" x14ac:dyDescent="0.25">
      <c r="A18341">
        <v>19286</v>
      </c>
      <c r="B18341">
        <v>20633</v>
      </c>
      <c r="C18341" t="s">
        <v>24</v>
      </c>
      <c r="D18341" t="s">
        <v>759</v>
      </c>
      <c r="E18341" t="s">
        <v>233</v>
      </c>
      <c r="F18341" t="s">
        <v>329</v>
      </c>
      <c r="G18341" t="s">
        <v>24</v>
      </c>
      <c r="H18341">
        <v>1647.0025000000001</v>
      </c>
      <c r="I18341" s="1">
        <v>37758</v>
      </c>
      <c r="J18341" s="1">
        <v>21977</v>
      </c>
      <c r="K18341" t="s">
        <v>25</v>
      </c>
      <c r="L18341" t="s">
        <v>26</v>
      </c>
      <c r="M18341" t="s">
        <v>35</v>
      </c>
      <c r="N18341">
        <v>3</v>
      </c>
      <c r="O18341">
        <v>0</v>
      </c>
      <c r="P18341" t="s">
        <v>36</v>
      </c>
      <c r="Q18341" t="s">
        <v>28</v>
      </c>
      <c r="R18341">
        <v>1</v>
      </c>
      <c r="S18341">
        <v>0</v>
      </c>
      <c r="T18341" t="s">
        <v>29</v>
      </c>
      <c r="U18341">
        <f ca="1">YEAR($W$2)-YEAR(Customers[[#This Row],[BirthDate]])</f>
        <v>63</v>
      </c>
      <c r="V18341">
        <f ca="1">YEAR($W$2)-YEAR(Customers[[#This Row],[DateFirstPurchase]])</f>
        <v>20</v>
      </c>
    </row>
    <row r="18342" spans="1:22" x14ac:dyDescent="0.25">
      <c r="A18342">
        <v>23434</v>
      </c>
      <c r="B18342">
        <v>20634</v>
      </c>
      <c r="C18342" t="s">
        <v>24</v>
      </c>
      <c r="D18342" t="s">
        <v>1099</v>
      </c>
      <c r="E18342" t="s">
        <v>218</v>
      </c>
      <c r="F18342" t="s">
        <v>319</v>
      </c>
      <c r="G18342" t="s">
        <v>24</v>
      </c>
      <c r="H18342">
        <v>-1700.9925000000001</v>
      </c>
      <c r="I18342" s="1">
        <v>37672</v>
      </c>
      <c r="J18342" s="1">
        <v>24893</v>
      </c>
      <c r="K18342" t="s">
        <v>41</v>
      </c>
      <c r="L18342" t="s">
        <v>34</v>
      </c>
      <c r="M18342" t="s">
        <v>35</v>
      </c>
      <c r="N18342">
        <v>0</v>
      </c>
      <c r="O18342">
        <v>0</v>
      </c>
      <c r="P18342" t="s">
        <v>36</v>
      </c>
      <c r="Q18342" t="s">
        <v>37</v>
      </c>
      <c r="R18342">
        <v>1</v>
      </c>
      <c r="S18342">
        <v>1</v>
      </c>
      <c r="T18342" t="s">
        <v>38</v>
      </c>
      <c r="U18342">
        <f ca="1">YEAR($W$2)-YEAR(Customers[[#This Row],[BirthDate]])</f>
        <v>55</v>
      </c>
      <c r="V18342">
        <f ca="1">YEAR($W$2)-YEAR(Customers[[#This Row],[DateFirstPurchase]])</f>
        <v>20</v>
      </c>
    </row>
    <row r="18343" spans="1:22" x14ac:dyDescent="0.25">
      <c r="A18343">
        <v>28845</v>
      </c>
      <c r="B18343">
        <v>20635</v>
      </c>
      <c r="C18343" t="s">
        <v>24</v>
      </c>
      <c r="D18343" t="s">
        <v>759</v>
      </c>
      <c r="E18343" t="s">
        <v>24</v>
      </c>
      <c r="F18343" t="s">
        <v>330</v>
      </c>
      <c r="G18343" t="s">
        <v>24</v>
      </c>
      <c r="H18343">
        <v>-3578.27</v>
      </c>
      <c r="I18343" s="1">
        <v>37232</v>
      </c>
      <c r="J18343" s="1">
        <v>25149</v>
      </c>
      <c r="K18343" t="s">
        <v>41</v>
      </c>
      <c r="L18343" t="s">
        <v>34</v>
      </c>
      <c r="M18343" t="s">
        <v>35</v>
      </c>
      <c r="N18343">
        <v>2</v>
      </c>
      <c r="O18343">
        <v>2</v>
      </c>
      <c r="P18343" t="s">
        <v>36</v>
      </c>
      <c r="Q18343" t="s">
        <v>44</v>
      </c>
      <c r="R18343">
        <v>1</v>
      </c>
      <c r="S18343">
        <v>0</v>
      </c>
      <c r="T18343" t="s">
        <v>52</v>
      </c>
      <c r="U18343">
        <f ca="1">YEAR($W$2)-YEAR(Customers[[#This Row],[BirthDate]])</f>
        <v>55</v>
      </c>
      <c r="V18343">
        <f ca="1">YEAR($W$2)-YEAR(Customers[[#This Row],[DateFirstPurchase]])</f>
        <v>22</v>
      </c>
    </row>
    <row r="18344" spans="1:22" x14ac:dyDescent="0.25">
      <c r="A18344">
        <v>28083</v>
      </c>
      <c r="B18344">
        <v>20636</v>
      </c>
      <c r="C18344" t="s">
        <v>24</v>
      </c>
      <c r="D18344" t="s">
        <v>759</v>
      </c>
      <c r="E18344" t="s">
        <v>25</v>
      </c>
      <c r="F18344" t="s">
        <v>341</v>
      </c>
      <c r="G18344" t="s">
        <v>24</v>
      </c>
      <c r="H18344">
        <v>-3578.27</v>
      </c>
      <c r="I18344" s="1">
        <v>37118</v>
      </c>
      <c r="J18344" s="1">
        <v>25067</v>
      </c>
      <c r="K18344" t="s">
        <v>25</v>
      </c>
      <c r="L18344" t="s">
        <v>55</v>
      </c>
      <c r="M18344" t="s">
        <v>35</v>
      </c>
      <c r="N18344">
        <v>2</v>
      </c>
      <c r="O18344">
        <v>1</v>
      </c>
      <c r="P18344" t="s">
        <v>27</v>
      </c>
      <c r="Q18344" t="s">
        <v>78</v>
      </c>
      <c r="R18344">
        <v>1</v>
      </c>
      <c r="S18344">
        <v>3</v>
      </c>
      <c r="T18344" t="s">
        <v>45</v>
      </c>
      <c r="U18344">
        <f ca="1">YEAR($W$2)-YEAR(Customers[[#This Row],[BirthDate]])</f>
        <v>55</v>
      </c>
      <c r="V18344">
        <f ca="1">YEAR($W$2)-YEAR(Customers[[#This Row],[DateFirstPurchase]])</f>
        <v>22</v>
      </c>
    </row>
    <row r="18345" spans="1:22" x14ac:dyDescent="0.25">
      <c r="A18345">
        <v>27097</v>
      </c>
      <c r="B18345">
        <v>20637</v>
      </c>
      <c r="C18345" t="s">
        <v>24</v>
      </c>
      <c r="D18345" t="s">
        <v>759</v>
      </c>
      <c r="E18345" t="s">
        <v>24</v>
      </c>
      <c r="F18345" t="s">
        <v>343</v>
      </c>
      <c r="G18345" t="s">
        <v>24</v>
      </c>
      <c r="H18345">
        <v>312.6508</v>
      </c>
      <c r="I18345" s="1">
        <v>37690</v>
      </c>
      <c r="J18345" s="1">
        <v>24919</v>
      </c>
      <c r="K18345" t="s">
        <v>25</v>
      </c>
      <c r="L18345" t="s">
        <v>34</v>
      </c>
      <c r="M18345" t="s">
        <v>35</v>
      </c>
      <c r="N18345">
        <v>2</v>
      </c>
      <c r="O18345">
        <v>2</v>
      </c>
      <c r="P18345" t="s">
        <v>36</v>
      </c>
      <c r="Q18345" t="s">
        <v>44</v>
      </c>
      <c r="R18345">
        <v>1</v>
      </c>
      <c r="S18345">
        <v>0</v>
      </c>
      <c r="T18345" t="s">
        <v>52</v>
      </c>
      <c r="U18345">
        <f ca="1">YEAR($W$2)-YEAR(Customers[[#This Row],[BirthDate]])</f>
        <v>55</v>
      </c>
      <c r="V18345">
        <f ca="1">YEAR($W$2)-YEAR(Customers[[#This Row],[DateFirstPurchase]])</f>
        <v>20</v>
      </c>
    </row>
    <row r="18346" spans="1:22" x14ac:dyDescent="0.25">
      <c r="A18346">
        <v>27708</v>
      </c>
      <c r="B18346">
        <v>20638</v>
      </c>
      <c r="C18346" t="s">
        <v>24</v>
      </c>
      <c r="D18346" t="s">
        <v>1099</v>
      </c>
      <c r="E18346" t="s">
        <v>242</v>
      </c>
      <c r="F18346" t="s">
        <v>331</v>
      </c>
      <c r="G18346" t="s">
        <v>24</v>
      </c>
      <c r="H18346">
        <v>-5.51</v>
      </c>
      <c r="I18346" s="1">
        <v>38049</v>
      </c>
      <c r="J18346" s="1">
        <v>23549</v>
      </c>
      <c r="K18346" t="s">
        <v>41</v>
      </c>
      <c r="L18346" t="s">
        <v>34</v>
      </c>
      <c r="M18346" t="s">
        <v>35</v>
      </c>
      <c r="N18346">
        <v>0</v>
      </c>
      <c r="O18346">
        <v>0</v>
      </c>
      <c r="P18346" t="s">
        <v>36</v>
      </c>
      <c r="Q18346" t="s">
        <v>37</v>
      </c>
      <c r="R18346">
        <v>0</v>
      </c>
      <c r="S18346">
        <v>1</v>
      </c>
      <c r="T18346" t="s">
        <v>38</v>
      </c>
      <c r="U18346">
        <f ca="1">YEAR($W$2)-YEAR(Customers[[#This Row],[BirthDate]])</f>
        <v>59</v>
      </c>
      <c r="V18346">
        <f ca="1">YEAR($W$2)-YEAR(Customers[[#This Row],[DateFirstPurchase]])</f>
        <v>19</v>
      </c>
    </row>
    <row r="18347" spans="1:22" x14ac:dyDescent="0.25">
      <c r="A18347">
        <v>26997</v>
      </c>
      <c r="B18347">
        <v>20639</v>
      </c>
      <c r="C18347" t="s">
        <v>24</v>
      </c>
      <c r="D18347" t="s">
        <v>1099</v>
      </c>
      <c r="E18347" t="s">
        <v>35</v>
      </c>
      <c r="F18347" t="s">
        <v>332</v>
      </c>
      <c r="G18347" t="s">
        <v>24</v>
      </c>
      <c r="H18347">
        <v>1099.49</v>
      </c>
      <c r="I18347" s="1">
        <v>37950</v>
      </c>
      <c r="J18347" s="1">
        <v>26503</v>
      </c>
      <c r="K18347" t="s">
        <v>25</v>
      </c>
      <c r="L18347" t="s">
        <v>26</v>
      </c>
      <c r="M18347" t="s">
        <v>35</v>
      </c>
      <c r="N18347">
        <v>2</v>
      </c>
      <c r="O18347">
        <v>2</v>
      </c>
      <c r="P18347" t="s">
        <v>43</v>
      </c>
      <c r="Q18347" t="s">
        <v>28</v>
      </c>
      <c r="R18347">
        <v>1</v>
      </c>
      <c r="S18347">
        <v>0</v>
      </c>
      <c r="T18347" t="s">
        <v>45</v>
      </c>
      <c r="U18347">
        <f ca="1">YEAR($W$2)-YEAR(Customers[[#This Row],[BirthDate]])</f>
        <v>51</v>
      </c>
      <c r="V18347">
        <f ca="1">YEAR($W$2)-YEAR(Customers[[#This Row],[DateFirstPurchase]])</f>
        <v>20</v>
      </c>
    </row>
    <row r="18348" spans="1:22" x14ac:dyDescent="0.25">
      <c r="A18348">
        <v>13455</v>
      </c>
      <c r="B18348">
        <v>20640</v>
      </c>
      <c r="C18348" t="s">
        <v>24</v>
      </c>
      <c r="D18348" t="s">
        <v>759</v>
      </c>
      <c r="E18348" t="s">
        <v>225</v>
      </c>
      <c r="F18348" t="s">
        <v>344</v>
      </c>
      <c r="G18348" t="s">
        <v>24</v>
      </c>
      <c r="H18348">
        <v>2334.02</v>
      </c>
      <c r="I18348" s="1">
        <v>37967</v>
      </c>
      <c r="J18348" s="1">
        <v>22503</v>
      </c>
      <c r="K18348" t="s">
        <v>25</v>
      </c>
      <c r="L18348" t="s">
        <v>55</v>
      </c>
      <c r="M18348" t="s">
        <v>35</v>
      </c>
      <c r="N18348">
        <v>3</v>
      </c>
      <c r="O18348">
        <v>3</v>
      </c>
      <c r="P18348" t="s">
        <v>36</v>
      </c>
      <c r="Q18348" t="s">
        <v>78</v>
      </c>
      <c r="R18348">
        <v>1</v>
      </c>
      <c r="S18348">
        <v>3</v>
      </c>
      <c r="T18348" t="s">
        <v>52</v>
      </c>
      <c r="U18348">
        <f ca="1">YEAR($W$2)-YEAR(Customers[[#This Row],[BirthDate]])</f>
        <v>62</v>
      </c>
      <c r="V18348">
        <f ca="1">YEAR($W$2)-YEAR(Customers[[#This Row],[DateFirstPurchase]])</f>
        <v>20</v>
      </c>
    </row>
    <row r="18349" spans="1:22" x14ac:dyDescent="0.25">
      <c r="A18349">
        <v>26770</v>
      </c>
      <c r="B18349">
        <v>20641</v>
      </c>
      <c r="C18349" t="s">
        <v>24</v>
      </c>
      <c r="D18349" t="s">
        <v>1099</v>
      </c>
      <c r="E18349" t="s">
        <v>414</v>
      </c>
      <c r="F18349" t="s">
        <v>533</v>
      </c>
      <c r="G18349" t="s">
        <v>24</v>
      </c>
      <c r="H18349">
        <v>-69.989999999999995</v>
      </c>
      <c r="I18349" s="1">
        <v>38082</v>
      </c>
      <c r="J18349" s="1">
        <v>22058</v>
      </c>
      <c r="K18349" t="s">
        <v>25</v>
      </c>
      <c r="L18349" t="s">
        <v>34</v>
      </c>
      <c r="M18349" t="s">
        <v>35</v>
      </c>
      <c r="N18349">
        <v>5</v>
      </c>
      <c r="O18349">
        <v>4</v>
      </c>
      <c r="P18349" t="s">
        <v>43</v>
      </c>
      <c r="Q18349" t="s">
        <v>44</v>
      </c>
      <c r="R18349">
        <v>1</v>
      </c>
      <c r="S18349">
        <v>3</v>
      </c>
      <c r="T18349" t="s">
        <v>75</v>
      </c>
      <c r="U18349">
        <f ca="1">YEAR($W$2)-YEAR(Customers[[#This Row],[BirthDate]])</f>
        <v>63</v>
      </c>
      <c r="V18349">
        <f ca="1">YEAR($W$2)-YEAR(Customers[[#This Row],[DateFirstPurchase]])</f>
        <v>19</v>
      </c>
    </row>
    <row r="18350" spans="1:22" x14ac:dyDescent="0.25">
      <c r="A18350">
        <v>12915</v>
      </c>
      <c r="B18350">
        <v>20642</v>
      </c>
      <c r="C18350" t="s">
        <v>24</v>
      </c>
      <c r="D18350" t="s">
        <v>759</v>
      </c>
      <c r="E18350" t="s">
        <v>245</v>
      </c>
      <c r="F18350" t="s">
        <v>346</v>
      </c>
      <c r="G18350" t="s">
        <v>24</v>
      </c>
      <c r="H18350">
        <v>-1268.3</v>
      </c>
      <c r="I18350" s="1">
        <v>37419</v>
      </c>
      <c r="J18350" s="1">
        <v>24551</v>
      </c>
      <c r="K18350" t="s">
        <v>41</v>
      </c>
      <c r="L18350" t="s">
        <v>26</v>
      </c>
      <c r="M18350" t="s">
        <v>35</v>
      </c>
      <c r="N18350">
        <v>0</v>
      </c>
      <c r="O18350">
        <v>0</v>
      </c>
      <c r="P18350" t="s">
        <v>36</v>
      </c>
      <c r="Q18350" t="s">
        <v>37</v>
      </c>
      <c r="R18350">
        <v>0</v>
      </c>
      <c r="S18350">
        <v>1</v>
      </c>
      <c r="T18350" t="s">
        <v>52</v>
      </c>
      <c r="U18350">
        <f ca="1">YEAR($W$2)-YEAR(Customers[[#This Row],[BirthDate]])</f>
        <v>56</v>
      </c>
      <c r="V18350">
        <f ca="1">YEAR($W$2)-YEAR(Customers[[#This Row],[DateFirstPurchase]])</f>
        <v>21</v>
      </c>
    </row>
    <row r="18351" spans="1:22" x14ac:dyDescent="0.25">
      <c r="A18351">
        <v>24491</v>
      </c>
      <c r="B18351">
        <v>20643</v>
      </c>
      <c r="C18351" t="s">
        <v>24</v>
      </c>
      <c r="D18351" t="s">
        <v>759</v>
      </c>
      <c r="E18351" t="s">
        <v>25</v>
      </c>
      <c r="F18351" t="s">
        <v>347</v>
      </c>
      <c r="G18351" t="s">
        <v>24</v>
      </c>
      <c r="H18351">
        <v>-3578.27</v>
      </c>
      <c r="I18351" s="1">
        <v>37426</v>
      </c>
      <c r="J18351" s="1">
        <v>29346</v>
      </c>
      <c r="K18351" t="s">
        <v>41</v>
      </c>
      <c r="L18351" t="s">
        <v>26</v>
      </c>
      <c r="M18351" t="s">
        <v>35</v>
      </c>
      <c r="N18351">
        <v>0</v>
      </c>
      <c r="O18351">
        <v>0</v>
      </c>
      <c r="P18351" t="s">
        <v>73</v>
      </c>
      <c r="Q18351" t="s">
        <v>44</v>
      </c>
      <c r="R18351">
        <v>0</v>
      </c>
      <c r="S18351">
        <v>2</v>
      </c>
      <c r="T18351" t="s">
        <v>29</v>
      </c>
      <c r="U18351">
        <f ca="1">YEAR($W$2)-YEAR(Customers[[#This Row],[BirthDate]])</f>
        <v>43</v>
      </c>
      <c r="V18351">
        <f ca="1">YEAR($W$2)-YEAR(Customers[[#This Row],[DateFirstPurchase]])</f>
        <v>21</v>
      </c>
    </row>
    <row r="18352" spans="1:22" x14ac:dyDescent="0.25">
      <c r="A18352">
        <v>19516</v>
      </c>
      <c r="B18352">
        <v>20644</v>
      </c>
      <c r="C18352" t="s">
        <v>24</v>
      </c>
      <c r="D18352" t="s">
        <v>759</v>
      </c>
      <c r="E18352" t="s">
        <v>24</v>
      </c>
      <c r="F18352" t="s">
        <v>351</v>
      </c>
      <c r="G18352" t="s">
        <v>24</v>
      </c>
      <c r="H18352">
        <v>-3.99</v>
      </c>
      <c r="I18352" s="1">
        <v>37889</v>
      </c>
      <c r="J18352" s="1">
        <v>27403</v>
      </c>
      <c r="K18352" t="s">
        <v>41</v>
      </c>
      <c r="L18352" t="s">
        <v>26</v>
      </c>
      <c r="M18352" t="s">
        <v>35</v>
      </c>
      <c r="N18352">
        <v>0</v>
      </c>
      <c r="O18352">
        <v>0</v>
      </c>
      <c r="P18352" t="s">
        <v>43</v>
      </c>
      <c r="Q18352" t="s">
        <v>28</v>
      </c>
      <c r="R18352">
        <v>0</v>
      </c>
      <c r="S18352">
        <v>1</v>
      </c>
      <c r="T18352" t="s">
        <v>29</v>
      </c>
      <c r="U18352">
        <f ca="1">YEAR($W$2)-YEAR(Customers[[#This Row],[BirthDate]])</f>
        <v>48</v>
      </c>
      <c r="V18352">
        <f ca="1">YEAR($W$2)-YEAR(Customers[[#This Row],[DateFirstPurchase]])</f>
        <v>20</v>
      </c>
    </row>
    <row r="18353" spans="1:22" x14ac:dyDescent="0.25">
      <c r="A18353">
        <v>29230</v>
      </c>
      <c r="B18353">
        <v>20645</v>
      </c>
      <c r="C18353" t="s">
        <v>24</v>
      </c>
      <c r="D18353" t="s">
        <v>759</v>
      </c>
      <c r="E18353" t="s">
        <v>179</v>
      </c>
      <c r="F18353" t="s">
        <v>352</v>
      </c>
      <c r="G18353" t="s">
        <v>24</v>
      </c>
      <c r="H18353">
        <v>-4.99</v>
      </c>
      <c r="I18353" s="1">
        <v>37864</v>
      </c>
      <c r="J18353" s="1">
        <v>23228</v>
      </c>
      <c r="K18353" t="s">
        <v>41</v>
      </c>
      <c r="L18353" t="s">
        <v>42</v>
      </c>
      <c r="M18353" t="s">
        <v>35</v>
      </c>
      <c r="N18353">
        <v>4</v>
      </c>
      <c r="O18353">
        <v>3</v>
      </c>
      <c r="P18353" t="s">
        <v>43</v>
      </c>
      <c r="Q18353" t="s">
        <v>37</v>
      </c>
      <c r="R18353">
        <v>0</v>
      </c>
      <c r="S18353">
        <v>2</v>
      </c>
      <c r="T18353" t="s">
        <v>29</v>
      </c>
      <c r="U18353">
        <f ca="1">YEAR($W$2)-YEAR(Customers[[#This Row],[BirthDate]])</f>
        <v>60</v>
      </c>
      <c r="V18353">
        <f ca="1">YEAR($W$2)-YEAR(Customers[[#This Row],[DateFirstPurchase]])</f>
        <v>20</v>
      </c>
    </row>
    <row r="18354" spans="1:22" x14ac:dyDescent="0.25">
      <c r="A18354">
        <v>12754</v>
      </c>
      <c r="B18354">
        <v>20646</v>
      </c>
      <c r="C18354" t="s">
        <v>24</v>
      </c>
      <c r="D18354" t="s">
        <v>1100</v>
      </c>
      <c r="E18354" t="s">
        <v>24</v>
      </c>
      <c r="F18354" t="s">
        <v>302</v>
      </c>
      <c r="G18354" t="s">
        <v>24</v>
      </c>
      <c r="H18354">
        <v>2826.98</v>
      </c>
      <c r="I18354" s="1">
        <v>37354</v>
      </c>
      <c r="J18354" s="1">
        <v>25739</v>
      </c>
      <c r="K18354" t="s">
        <v>25</v>
      </c>
      <c r="L18354" t="s">
        <v>26</v>
      </c>
      <c r="M18354" t="s">
        <v>35</v>
      </c>
      <c r="N18354">
        <v>2</v>
      </c>
      <c r="O18354">
        <v>2</v>
      </c>
      <c r="P18354" t="s">
        <v>43</v>
      </c>
      <c r="Q18354" t="s">
        <v>28</v>
      </c>
      <c r="R18354">
        <v>0</v>
      </c>
      <c r="S18354">
        <v>2</v>
      </c>
      <c r="T18354" t="s">
        <v>29</v>
      </c>
      <c r="U18354">
        <f ca="1">YEAR($W$2)-YEAR(Customers[[#This Row],[BirthDate]])</f>
        <v>53</v>
      </c>
      <c r="V18354">
        <f ca="1">YEAR($W$2)-YEAR(Customers[[#This Row],[DateFirstPurchase]])</f>
        <v>21</v>
      </c>
    </row>
    <row r="18355" spans="1:22" x14ac:dyDescent="0.25">
      <c r="A18355">
        <v>19713</v>
      </c>
      <c r="B18355">
        <v>20647</v>
      </c>
      <c r="C18355" t="s">
        <v>24</v>
      </c>
      <c r="D18355" t="s">
        <v>359</v>
      </c>
      <c r="E18355" t="s">
        <v>242</v>
      </c>
      <c r="F18355" t="s">
        <v>354</v>
      </c>
      <c r="G18355" t="s">
        <v>24</v>
      </c>
      <c r="H18355">
        <v>61</v>
      </c>
      <c r="I18355" s="1">
        <v>37838</v>
      </c>
      <c r="J18355" s="1">
        <v>22136</v>
      </c>
      <c r="K18355" t="s">
        <v>25</v>
      </c>
      <c r="L18355" t="s">
        <v>42</v>
      </c>
      <c r="M18355" t="s">
        <v>35</v>
      </c>
      <c r="N18355">
        <v>0</v>
      </c>
      <c r="O18355">
        <v>3</v>
      </c>
      <c r="P18355" t="s">
        <v>43</v>
      </c>
      <c r="Q18355" t="s">
        <v>37</v>
      </c>
      <c r="R18355">
        <v>1</v>
      </c>
      <c r="S18355">
        <v>1</v>
      </c>
      <c r="T18355" t="s">
        <v>45</v>
      </c>
      <c r="U18355">
        <f ca="1">YEAR($W$2)-YEAR(Customers[[#This Row],[BirthDate]])</f>
        <v>63</v>
      </c>
      <c r="V18355">
        <f ca="1">YEAR($W$2)-YEAR(Customers[[#This Row],[DateFirstPurchase]])</f>
        <v>20</v>
      </c>
    </row>
    <row r="18356" spans="1:22" x14ac:dyDescent="0.25">
      <c r="A18356">
        <v>26560</v>
      </c>
      <c r="B18356">
        <v>20648</v>
      </c>
      <c r="C18356" t="s">
        <v>24</v>
      </c>
      <c r="D18356" t="s">
        <v>1100</v>
      </c>
      <c r="E18356" t="s">
        <v>24</v>
      </c>
      <c r="F18356" t="s">
        <v>149</v>
      </c>
      <c r="G18356" t="s">
        <v>24</v>
      </c>
      <c r="H18356">
        <v>-194.03</v>
      </c>
      <c r="I18356" s="1">
        <v>37602</v>
      </c>
      <c r="J18356" s="1">
        <v>18783</v>
      </c>
      <c r="K18356" t="s">
        <v>25</v>
      </c>
      <c r="L18356" t="s">
        <v>61</v>
      </c>
      <c r="M18356" t="s">
        <v>35</v>
      </c>
      <c r="N18356">
        <v>2</v>
      </c>
      <c r="O18356">
        <v>1</v>
      </c>
      <c r="P18356" t="s">
        <v>67</v>
      </c>
      <c r="Q18356" t="s">
        <v>28</v>
      </c>
      <c r="R18356">
        <v>1</v>
      </c>
      <c r="S18356">
        <v>2</v>
      </c>
      <c r="T18356" t="s">
        <v>38</v>
      </c>
      <c r="U18356">
        <f ca="1">YEAR($W$2)-YEAR(Customers[[#This Row],[BirthDate]])</f>
        <v>72</v>
      </c>
      <c r="V18356">
        <f ca="1">YEAR($W$2)-YEAR(Customers[[#This Row],[DateFirstPurchase]])</f>
        <v>21</v>
      </c>
    </row>
    <row r="18357" spans="1:22" x14ac:dyDescent="0.25">
      <c r="A18357">
        <v>12262</v>
      </c>
      <c r="B18357">
        <v>20649</v>
      </c>
      <c r="C18357" t="s">
        <v>24</v>
      </c>
      <c r="D18357" t="s">
        <v>359</v>
      </c>
      <c r="E18357" t="s">
        <v>102</v>
      </c>
      <c r="F18357" t="s">
        <v>105</v>
      </c>
      <c r="G18357" t="s">
        <v>24</v>
      </c>
      <c r="H18357">
        <v>66.48</v>
      </c>
      <c r="I18357" s="1">
        <v>37875</v>
      </c>
      <c r="J18357" s="1">
        <v>22058</v>
      </c>
      <c r="K18357" t="s">
        <v>25</v>
      </c>
      <c r="L18357" t="s">
        <v>61</v>
      </c>
      <c r="M18357" t="s">
        <v>35</v>
      </c>
      <c r="N18357">
        <v>1</v>
      </c>
      <c r="O18357">
        <v>1</v>
      </c>
      <c r="P18357" t="s">
        <v>43</v>
      </c>
      <c r="Q18357" t="s">
        <v>62</v>
      </c>
      <c r="R18357">
        <v>1</v>
      </c>
      <c r="S18357">
        <v>0</v>
      </c>
      <c r="T18357" t="s">
        <v>52</v>
      </c>
      <c r="U18357">
        <f ca="1">YEAR($W$2)-YEAR(Customers[[#This Row],[BirthDate]])</f>
        <v>63</v>
      </c>
      <c r="V18357">
        <f ca="1">YEAR($W$2)-YEAR(Customers[[#This Row],[DateFirstPurchase]])</f>
        <v>20</v>
      </c>
    </row>
    <row r="18358" spans="1:22" x14ac:dyDescent="0.25">
      <c r="A18358">
        <v>25132</v>
      </c>
      <c r="B18358">
        <v>20650</v>
      </c>
      <c r="C18358" t="s">
        <v>24</v>
      </c>
      <c r="D18358" t="s">
        <v>1100</v>
      </c>
      <c r="E18358" t="s">
        <v>25</v>
      </c>
      <c r="F18358" t="s">
        <v>223</v>
      </c>
      <c r="G18358" t="s">
        <v>24</v>
      </c>
      <c r="H18358">
        <v>-4.99</v>
      </c>
      <c r="I18358" s="1">
        <v>38066</v>
      </c>
      <c r="J18358" s="1">
        <v>24920</v>
      </c>
      <c r="K18358" t="s">
        <v>25</v>
      </c>
      <c r="L18358" t="s">
        <v>34</v>
      </c>
      <c r="M18358" t="s">
        <v>35</v>
      </c>
      <c r="N18358">
        <v>5</v>
      </c>
      <c r="O18358">
        <v>5</v>
      </c>
      <c r="P18358" t="s">
        <v>36</v>
      </c>
      <c r="Q18358" t="s">
        <v>37</v>
      </c>
      <c r="R18358">
        <v>0</v>
      </c>
      <c r="S18358">
        <v>4</v>
      </c>
      <c r="T18358" t="s">
        <v>75</v>
      </c>
      <c r="U18358">
        <f ca="1">YEAR($W$2)-YEAR(Customers[[#This Row],[BirthDate]])</f>
        <v>55</v>
      </c>
      <c r="V18358">
        <f ca="1">YEAR($W$2)-YEAR(Customers[[#This Row],[DateFirstPurchase]])</f>
        <v>19</v>
      </c>
    </row>
    <row r="18359" spans="1:22" x14ac:dyDescent="0.25">
      <c r="A18359">
        <v>11720</v>
      </c>
      <c r="B18359">
        <v>20651</v>
      </c>
      <c r="C18359" t="s">
        <v>24</v>
      </c>
      <c r="D18359" t="s">
        <v>359</v>
      </c>
      <c r="E18359" t="s">
        <v>236</v>
      </c>
      <c r="F18359" t="s">
        <v>355</v>
      </c>
      <c r="G18359" t="s">
        <v>24</v>
      </c>
      <c r="H18359">
        <v>0.98</v>
      </c>
      <c r="I18359" s="1">
        <v>37943</v>
      </c>
      <c r="J18359" s="1">
        <v>22001</v>
      </c>
      <c r="K18359" t="s">
        <v>25</v>
      </c>
      <c r="L18359" t="s">
        <v>26</v>
      </c>
      <c r="M18359" t="s">
        <v>35</v>
      </c>
      <c r="N18359">
        <v>4</v>
      </c>
      <c r="O18359">
        <v>2</v>
      </c>
      <c r="P18359" t="s">
        <v>73</v>
      </c>
      <c r="Q18359" t="s">
        <v>44</v>
      </c>
      <c r="R18359">
        <v>1</v>
      </c>
      <c r="S18359">
        <v>2</v>
      </c>
      <c r="T18359" t="s">
        <v>52</v>
      </c>
      <c r="U18359">
        <f ca="1">YEAR($W$2)-YEAR(Customers[[#This Row],[BirthDate]])</f>
        <v>63</v>
      </c>
      <c r="V18359">
        <f ca="1">YEAR($W$2)-YEAR(Customers[[#This Row],[DateFirstPurchase]])</f>
        <v>20</v>
      </c>
    </row>
    <row r="18360" spans="1:22" x14ac:dyDescent="0.25">
      <c r="A18360">
        <v>25308</v>
      </c>
      <c r="B18360">
        <v>20652</v>
      </c>
      <c r="C18360" t="s">
        <v>24</v>
      </c>
      <c r="D18360" t="s">
        <v>1100</v>
      </c>
      <c r="E18360" t="s">
        <v>231</v>
      </c>
      <c r="F18360" t="s">
        <v>219</v>
      </c>
      <c r="G18360" t="s">
        <v>24</v>
      </c>
      <c r="H18360">
        <v>-1120.49</v>
      </c>
      <c r="I18360" s="1">
        <v>38084</v>
      </c>
      <c r="J18360" s="1">
        <v>26342</v>
      </c>
      <c r="K18360" t="s">
        <v>41</v>
      </c>
      <c r="L18360" t="s">
        <v>26</v>
      </c>
      <c r="M18360" t="s">
        <v>35</v>
      </c>
      <c r="N18360">
        <v>0</v>
      </c>
      <c r="O18360">
        <v>0</v>
      </c>
      <c r="P18360" t="s">
        <v>73</v>
      </c>
      <c r="Q18360" t="s">
        <v>62</v>
      </c>
      <c r="R18360">
        <v>0</v>
      </c>
      <c r="S18360">
        <v>1</v>
      </c>
      <c r="T18360" t="s">
        <v>45</v>
      </c>
      <c r="U18360">
        <f ca="1">YEAR($W$2)-YEAR(Customers[[#This Row],[BirthDate]])</f>
        <v>51</v>
      </c>
      <c r="V18360">
        <f ca="1">YEAR($W$2)-YEAR(Customers[[#This Row],[DateFirstPurchase]])</f>
        <v>19</v>
      </c>
    </row>
    <row r="18361" spans="1:22" x14ac:dyDescent="0.25">
      <c r="A18361">
        <v>15583</v>
      </c>
      <c r="B18361">
        <v>20653</v>
      </c>
      <c r="C18361" t="s">
        <v>24</v>
      </c>
      <c r="D18361" t="s">
        <v>1100</v>
      </c>
      <c r="E18361" t="s">
        <v>24</v>
      </c>
      <c r="F18361" t="s">
        <v>249</v>
      </c>
      <c r="G18361" t="s">
        <v>24</v>
      </c>
      <c r="H18361">
        <v>-6.01</v>
      </c>
      <c r="I18361" s="1">
        <v>37959</v>
      </c>
      <c r="J18361" s="1">
        <v>25109</v>
      </c>
      <c r="K18361" t="s">
        <v>41</v>
      </c>
      <c r="L18361" t="s">
        <v>34</v>
      </c>
      <c r="M18361" t="s">
        <v>35</v>
      </c>
      <c r="N18361">
        <v>5</v>
      </c>
      <c r="O18361">
        <v>5</v>
      </c>
      <c r="P18361" t="s">
        <v>36</v>
      </c>
      <c r="Q18361" t="s">
        <v>37</v>
      </c>
      <c r="R18361">
        <v>1</v>
      </c>
      <c r="S18361">
        <v>3</v>
      </c>
      <c r="T18361" t="s">
        <v>75</v>
      </c>
      <c r="U18361">
        <f ca="1">YEAR($W$2)-YEAR(Customers[[#This Row],[BirthDate]])</f>
        <v>55</v>
      </c>
      <c r="V18361">
        <f ca="1">YEAR($W$2)-YEAR(Customers[[#This Row],[DateFirstPurchase]])</f>
        <v>20</v>
      </c>
    </row>
    <row r="18362" spans="1:22" x14ac:dyDescent="0.25">
      <c r="A18362">
        <v>11674</v>
      </c>
      <c r="B18362">
        <v>20654</v>
      </c>
      <c r="C18362" t="s">
        <v>24</v>
      </c>
      <c r="D18362" t="s">
        <v>359</v>
      </c>
      <c r="E18362" t="s">
        <v>179</v>
      </c>
      <c r="F18362" t="s">
        <v>356</v>
      </c>
      <c r="G18362" t="s">
        <v>24</v>
      </c>
      <c r="H18362">
        <v>37.700000000000003</v>
      </c>
      <c r="I18362" s="1">
        <v>37956</v>
      </c>
      <c r="J18362" s="1">
        <v>24337</v>
      </c>
      <c r="K18362" t="s">
        <v>25</v>
      </c>
      <c r="L18362" t="s">
        <v>34</v>
      </c>
      <c r="M18362" t="s">
        <v>35</v>
      </c>
      <c r="N18362">
        <v>0</v>
      </c>
      <c r="O18362">
        <v>0</v>
      </c>
      <c r="P18362" t="s">
        <v>27</v>
      </c>
      <c r="Q18362" t="s">
        <v>37</v>
      </c>
      <c r="R18362">
        <v>1</v>
      </c>
      <c r="S18362">
        <v>0</v>
      </c>
      <c r="T18362" t="s">
        <v>52</v>
      </c>
      <c r="U18362">
        <f ca="1">YEAR($W$2)-YEAR(Customers[[#This Row],[BirthDate]])</f>
        <v>57</v>
      </c>
      <c r="V18362">
        <f ca="1">YEAR($W$2)-YEAR(Customers[[#This Row],[DateFirstPurchase]])</f>
        <v>20</v>
      </c>
    </row>
    <row r="18363" spans="1:22" x14ac:dyDescent="0.25">
      <c r="A18363">
        <v>28779</v>
      </c>
      <c r="B18363">
        <v>20655</v>
      </c>
      <c r="C18363" t="s">
        <v>24</v>
      </c>
      <c r="D18363" t="s">
        <v>359</v>
      </c>
      <c r="E18363" t="s">
        <v>119</v>
      </c>
      <c r="F18363" t="s">
        <v>357</v>
      </c>
      <c r="G18363" t="s">
        <v>24</v>
      </c>
      <c r="H18363">
        <v>5.99</v>
      </c>
      <c r="I18363" s="1">
        <v>38073</v>
      </c>
      <c r="J18363" s="1">
        <v>20194</v>
      </c>
      <c r="K18363" t="s">
        <v>41</v>
      </c>
      <c r="L18363" t="s">
        <v>26</v>
      </c>
      <c r="M18363" t="s">
        <v>35</v>
      </c>
      <c r="N18363">
        <v>1</v>
      </c>
      <c r="O18363">
        <v>0</v>
      </c>
      <c r="P18363" t="s">
        <v>73</v>
      </c>
      <c r="Q18363" t="s">
        <v>28</v>
      </c>
      <c r="R18363">
        <v>0</v>
      </c>
      <c r="S18363">
        <v>1</v>
      </c>
      <c r="T18363" t="s">
        <v>75</v>
      </c>
      <c r="U18363">
        <f ca="1">YEAR($W$2)-YEAR(Customers[[#This Row],[BirthDate]])</f>
        <v>68</v>
      </c>
      <c r="V18363">
        <f ca="1">YEAR($W$2)-YEAR(Customers[[#This Row],[DateFirstPurchase]])</f>
        <v>19</v>
      </c>
    </row>
    <row r="18364" spans="1:22" x14ac:dyDescent="0.25">
      <c r="A18364">
        <v>22201</v>
      </c>
      <c r="B18364">
        <v>20656</v>
      </c>
      <c r="C18364" t="s">
        <v>24</v>
      </c>
      <c r="D18364" t="s">
        <v>1100</v>
      </c>
      <c r="E18364" t="s">
        <v>268</v>
      </c>
      <c r="F18364" t="s">
        <v>303</v>
      </c>
      <c r="G18364" t="s">
        <v>24</v>
      </c>
      <c r="H18364">
        <v>71.58</v>
      </c>
      <c r="I18364" s="1">
        <v>37580</v>
      </c>
      <c r="J18364" s="1">
        <v>20825</v>
      </c>
      <c r="K18364" t="s">
        <v>25</v>
      </c>
      <c r="L18364" t="s">
        <v>34</v>
      </c>
      <c r="M18364" t="s">
        <v>35</v>
      </c>
      <c r="N18364">
        <v>2</v>
      </c>
      <c r="O18364">
        <v>0</v>
      </c>
      <c r="P18364" t="s">
        <v>73</v>
      </c>
      <c r="Q18364" t="s">
        <v>37</v>
      </c>
      <c r="R18364">
        <v>1</v>
      </c>
      <c r="S18364">
        <v>2</v>
      </c>
      <c r="T18364" t="s">
        <v>38</v>
      </c>
      <c r="U18364">
        <f ca="1">YEAR($W$2)-YEAR(Customers[[#This Row],[BirthDate]])</f>
        <v>66</v>
      </c>
      <c r="V18364">
        <f ca="1">YEAR($W$2)-YEAR(Customers[[#This Row],[DateFirstPurchase]])</f>
        <v>21</v>
      </c>
    </row>
    <row r="18365" spans="1:22" x14ac:dyDescent="0.25">
      <c r="A18365">
        <v>29448</v>
      </c>
      <c r="B18365">
        <v>20657</v>
      </c>
      <c r="C18365" t="s">
        <v>24</v>
      </c>
      <c r="D18365" t="s">
        <v>1100</v>
      </c>
      <c r="E18365" t="s">
        <v>102</v>
      </c>
      <c r="F18365" t="s">
        <v>304</v>
      </c>
      <c r="G18365" t="s">
        <v>24</v>
      </c>
      <c r="H18365">
        <v>-3399.99</v>
      </c>
      <c r="I18365" s="1">
        <v>37196</v>
      </c>
      <c r="J18365" s="1">
        <v>15308</v>
      </c>
      <c r="K18365" t="s">
        <v>41</v>
      </c>
      <c r="L18365" t="s">
        <v>61</v>
      </c>
      <c r="M18365" t="s">
        <v>35</v>
      </c>
      <c r="N18365">
        <v>1</v>
      </c>
      <c r="O18365">
        <v>0</v>
      </c>
      <c r="P18365" t="s">
        <v>43</v>
      </c>
      <c r="Q18365" t="s">
        <v>62</v>
      </c>
      <c r="R18365">
        <v>1</v>
      </c>
      <c r="S18365">
        <v>0</v>
      </c>
      <c r="T18365" t="s">
        <v>29</v>
      </c>
      <c r="U18365">
        <f ca="1">YEAR($W$2)-YEAR(Customers[[#This Row],[BirthDate]])</f>
        <v>82</v>
      </c>
      <c r="V18365">
        <f ca="1">YEAR($W$2)-YEAR(Customers[[#This Row],[DateFirstPurchase]])</f>
        <v>22</v>
      </c>
    </row>
    <row r="18366" spans="1:22" x14ac:dyDescent="0.25">
      <c r="A18366">
        <v>19403</v>
      </c>
      <c r="B18366">
        <v>20658</v>
      </c>
      <c r="C18366" t="s">
        <v>24</v>
      </c>
      <c r="D18366" t="s">
        <v>359</v>
      </c>
      <c r="E18366" t="s">
        <v>336</v>
      </c>
      <c r="F18366" t="s">
        <v>358</v>
      </c>
      <c r="G18366" t="s">
        <v>24</v>
      </c>
      <c r="H18366">
        <v>1085.5</v>
      </c>
      <c r="I18366" s="1">
        <v>37836</v>
      </c>
      <c r="J18366" s="1">
        <v>24627</v>
      </c>
      <c r="K18366" t="s">
        <v>41</v>
      </c>
      <c r="L18366" t="s">
        <v>34</v>
      </c>
      <c r="M18366" t="s">
        <v>35</v>
      </c>
      <c r="N18366">
        <v>0</v>
      </c>
      <c r="O18366">
        <v>0</v>
      </c>
      <c r="P18366" t="s">
        <v>27</v>
      </c>
      <c r="Q18366" t="s">
        <v>37</v>
      </c>
      <c r="R18366">
        <v>0</v>
      </c>
      <c r="S18366">
        <v>1</v>
      </c>
      <c r="T18366" t="s">
        <v>52</v>
      </c>
      <c r="U18366">
        <f ca="1">YEAR($W$2)-YEAR(Customers[[#This Row],[BirthDate]])</f>
        <v>56</v>
      </c>
      <c r="V18366">
        <f ca="1">YEAR($W$2)-YEAR(Customers[[#This Row],[DateFirstPurchase]])</f>
        <v>20</v>
      </c>
    </row>
    <row r="18367" spans="1:22" x14ac:dyDescent="0.25">
      <c r="A18367">
        <v>24490</v>
      </c>
      <c r="B18367">
        <v>20659</v>
      </c>
      <c r="C18367" t="s">
        <v>24</v>
      </c>
      <c r="D18367" t="s">
        <v>1092</v>
      </c>
      <c r="E18367" t="s">
        <v>102</v>
      </c>
      <c r="F18367" t="s">
        <v>325</v>
      </c>
      <c r="G18367" t="s">
        <v>24</v>
      </c>
      <c r="H18367">
        <v>28.61</v>
      </c>
      <c r="I18367" s="1">
        <v>38067</v>
      </c>
      <c r="J18367" s="1">
        <v>29317</v>
      </c>
      <c r="K18367" t="s">
        <v>25</v>
      </c>
      <c r="L18367" t="s">
        <v>26</v>
      </c>
      <c r="M18367" t="s">
        <v>25</v>
      </c>
      <c r="N18367">
        <v>0</v>
      </c>
      <c r="O18367">
        <v>0</v>
      </c>
      <c r="P18367" t="s">
        <v>73</v>
      </c>
      <c r="Q18367" t="s">
        <v>44</v>
      </c>
      <c r="R18367">
        <v>1</v>
      </c>
      <c r="S18367">
        <v>2</v>
      </c>
      <c r="T18367" t="s">
        <v>38</v>
      </c>
      <c r="U18367">
        <f ca="1">YEAR($W$2)-YEAR(Customers[[#This Row],[BirthDate]])</f>
        <v>43</v>
      </c>
      <c r="V18367">
        <f ca="1">YEAR($W$2)-YEAR(Customers[[#This Row],[DateFirstPurchase]])</f>
        <v>19</v>
      </c>
    </row>
    <row r="18368" spans="1:22" x14ac:dyDescent="0.25">
      <c r="A18368">
        <v>16268</v>
      </c>
      <c r="B18368">
        <v>20660</v>
      </c>
      <c r="C18368" t="s">
        <v>24</v>
      </c>
      <c r="D18368" t="s">
        <v>1100</v>
      </c>
      <c r="E18368" t="s">
        <v>24</v>
      </c>
      <c r="F18368" t="s">
        <v>306</v>
      </c>
      <c r="G18368" t="s">
        <v>24</v>
      </c>
      <c r="H18368">
        <v>592.67750000000001</v>
      </c>
      <c r="I18368" s="1">
        <v>37734</v>
      </c>
      <c r="J18368" s="1">
        <v>24431</v>
      </c>
      <c r="K18368" t="s">
        <v>25</v>
      </c>
      <c r="L18368" t="s">
        <v>26</v>
      </c>
      <c r="M18368" t="s">
        <v>35</v>
      </c>
      <c r="N18368">
        <v>1</v>
      </c>
      <c r="O18368">
        <v>1</v>
      </c>
      <c r="P18368" t="s">
        <v>36</v>
      </c>
      <c r="Q18368" t="s">
        <v>44</v>
      </c>
      <c r="R18368">
        <v>1</v>
      </c>
      <c r="S18368">
        <v>2</v>
      </c>
      <c r="T18368" t="s">
        <v>29</v>
      </c>
      <c r="U18368">
        <f ca="1">YEAR($W$2)-YEAR(Customers[[#This Row],[BirthDate]])</f>
        <v>57</v>
      </c>
      <c r="V18368">
        <f ca="1">YEAR($W$2)-YEAR(Customers[[#This Row],[DateFirstPurchase]])</f>
        <v>20</v>
      </c>
    </row>
    <row r="18369" spans="1:22" x14ac:dyDescent="0.25">
      <c r="A18369">
        <v>16291</v>
      </c>
      <c r="B18369">
        <v>20661</v>
      </c>
      <c r="C18369" t="s">
        <v>24</v>
      </c>
      <c r="D18369" t="s">
        <v>1100</v>
      </c>
      <c r="E18369" t="s">
        <v>292</v>
      </c>
      <c r="F18369" t="s">
        <v>307</v>
      </c>
      <c r="G18369" t="s">
        <v>24</v>
      </c>
      <c r="H18369">
        <v>0</v>
      </c>
      <c r="I18369" s="1">
        <v>37720</v>
      </c>
      <c r="J18369" s="1">
        <v>23382</v>
      </c>
      <c r="K18369" t="s">
        <v>41</v>
      </c>
      <c r="L18369" t="s">
        <v>26</v>
      </c>
      <c r="M18369" t="s">
        <v>35</v>
      </c>
      <c r="N18369">
        <v>2</v>
      </c>
      <c r="O18369">
        <v>2</v>
      </c>
      <c r="P18369" t="s">
        <v>43</v>
      </c>
      <c r="Q18369" t="s">
        <v>28</v>
      </c>
      <c r="R18369">
        <v>1</v>
      </c>
      <c r="S18369">
        <v>2</v>
      </c>
      <c r="T18369" t="s">
        <v>29</v>
      </c>
      <c r="U18369">
        <f ca="1">YEAR($W$2)-YEAR(Customers[[#This Row],[BirthDate]])</f>
        <v>59</v>
      </c>
      <c r="V18369">
        <f ca="1">YEAR($W$2)-YEAR(Customers[[#This Row],[DateFirstPurchase]])</f>
        <v>20</v>
      </c>
    </row>
    <row r="18370" spans="1:22" x14ac:dyDescent="0.25">
      <c r="A18370">
        <v>29418</v>
      </c>
      <c r="B18370">
        <v>20662</v>
      </c>
      <c r="C18370" t="s">
        <v>24</v>
      </c>
      <c r="D18370" t="s">
        <v>1100</v>
      </c>
      <c r="E18370" t="s">
        <v>24</v>
      </c>
      <c r="F18370" t="s">
        <v>309</v>
      </c>
      <c r="G18370" t="s">
        <v>24</v>
      </c>
      <c r="H18370">
        <v>-16.010000000000002</v>
      </c>
      <c r="I18370" s="1">
        <v>38162</v>
      </c>
      <c r="J18370" s="1">
        <v>27688</v>
      </c>
      <c r="K18370" t="s">
        <v>41</v>
      </c>
      <c r="L18370" t="s">
        <v>61</v>
      </c>
      <c r="M18370" t="s">
        <v>35</v>
      </c>
      <c r="N18370">
        <v>0</v>
      </c>
      <c r="O18370">
        <v>0</v>
      </c>
      <c r="P18370" t="s">
        <v>73</v>
      </c>
      <c r="Q18370" t="s">
        <v>62</v>
      </c>
      <c r="R18370">
        <v>0</v>
      </c>
      <c r="S18370">
        <v>1</v>
      </c>
      <c r="T18370" t="s">
        <v>38</v>
      </c>
      <c r="U18370">
        <f ca="1">YEAR($W$2)-YEAR(Customers[[#This Row],[BirthDate]])</f>
        <v>48</v>
      </c>
      <c r="V18370">
        <f ca="1">YEAR($W$2)-YEAR(Customers[[#This Row],[DateFirstPurchase]])</f>
        <v>19</v>
      </c>
    </row>
    <row r="18371" spans="1:22" x14ac:dyDescent="0.25">
      <c r="A18371">
        <v>17852</v>
      </c>
      <c r="B18371">
        <v>20663</v>
      </c>
      <c r="C18371" t="s">
        <v>24</v>
      </c>
      <c r="D18371" t="s">
        <v>1100</v>
      </c>
      <c r="E18371" t="s">
        <v>24</v>
      </c>
      <c r="F18371" t="s">
        <v>310</v>
      </c>
      <c r="G18371" t="s">
        <v>24</v>
      </c>
      <c r="H18371">
        <v>16.97</v>
      </c>
      <c r="I18371" s="1">
        <v>37904</v>
      </c>
      <c r="J18371" s="1">
        <v>26883</v>
      </c>
      <c r="K18371" t="s">
        <v>25</v>
      </c>
      <c r="L18371" t="s">
        <v>61</v>
      </c>
      <c r="M18371" t="s">
        <v>35</v>
      </c>
      <c r="N18371">
        <v>0</v>
      </c>
      <c r="O18371">
        <v>0</v>
      </c>
      <c r="P18371" t="s">
        <v>67</v>
      </c>
      <c r="Q18371" t="s">
        <v>62</v>
      </c>
      <c r="R18371">
        <v>0</v>
      </c>
      <c r="S18371">
        <v>2</v>
      </c>
      <c r="T18371" t="s">
        <v>29</v>
      </c>
      <c r="U18371">
        <f ca="1">YEAR($W$2)-YEAR(Customers[[#This Row],[BirthDate]])</f>
        <v>50</v>
      </c>
      <c r="V18371">
        <f ca="1">YEAR($W$2)-YEAR(Customers[[#This Row],[DateFirstPurchase]])</f>
        <v>20</v>
      </c>
    </row>
    <row r="18372" spans="1:22" x14ac:dyDescent="0.25">
      <c r="A18372">
        <v>23971</v>
      </c>
      <c r="B18372">
        <v>20664</v>
      </c>
      <c r="C18372" t="s">
        <v>24</v>
      </c>
      <c r="D18372" t="s">
        <v>1100</v>
      </c>
      <c r="E18372" t="s">
        <v>95</v>
      </c>
      <c r="F18372" t="s">
        <v>311</v>
      </c>
      <c r="G18372" t="s">
        <v>24</v>
      </c>
      <c r="H18372">
        <v>80.98</v>
      </c>
      <c r="I18372" s="1">
        <v>38147</v>
      </c>
      <c r="J18372" s="1">
        <v>22526</v>
      </c>
      <c r="K18372" t="s">
        <v>41</v>
      </c>
      <c r="L18372" t="s">
        <v>61</v>
      </c>
      <c r="M18372" t="s">
        <v>35</v>
      </c>
      <c r="N18372">
        <v>1</v>
      </c>
      <c r="O18372">
        <v>0</v>
      </c>
      <c r="P18372" t="s">
        <v>27</v>
      </c>
      <c r="Q18372" t="s">
        <v>28</v>
      </c>
      <c r="R18372">
        <v>0</v>
      </c>
      <c r="S18372">
        <v>0</v>
      </c>
      <c r="T18372" t="s">
        <v>29</v>
      </c>
      <c r="U18372">
        <f ca="1">YEAR($W$2)-YEAR(Customers[[#This Row],[BirthDate]])</f>
        <v>62</v>
      </c>
      <c r="V18372">
        <f ca="1">YEAR($W$2)-YEAR(Customers[[#This Row],[DateFirstPurchase]])</f>
        <v>19</v>
      </c>
    </row>
    <row r="18373" spans="1:22" x14ac:dyDescent="0.25">
      <c r="A18373">
        <v>21071</v>
      </c>
      <c r="B18373">
        <v>20665</v>
      </c>
      <c r="C18373" t="s">
        <v>24</v>
      </c>
      <c r="D18373" t="s">
        <v>1100</v>
      </c>
      <c r="E18373" t="s">
        <v>218</v>
      </c>
      <c r="F18373" t="s">
        <v>220</v>
      </c>
      <c r="G18373" t="s">
        <v>24</v>
      </c>
      <c r="H18373">
        <v>1651</v>
      </c>
      <c r="I18373" s="1">
        <v>37719</v>
      </c>
      <c r="J18373" s="1">
        <v>23753</v>
      </c>
      <c r="K18373" t="s">
        <v>41</v>
      </c>
      <c r="L18373" t="s">
        <v>61</v>
      </c>
      <c r="M18373" t="s">
        <v>35</v>
      </c>
      <c r="N18373">
        <v>2</v>
      </c>
      <c r="O18373">
        <v>2</v>
      </c>
      <c r="P18373" t="s">
        <v>73</v>
      </c>
      <c r="Q18373" t="s">
        <v>62</v>
      </c>
      <c r="R18373">
        <v>1</v>
      </c>
      <c r="S18373">
        <v>1</v>
      </c>
      <c r="T18373" t="s">
        <v>29</v>
      </c>
      <c r="U18373">
        <f ca="1">YEAR($W$2)-YEAR(Customers[[#This Row],[BirthDate]])</f>
        <v>58</v>
      </c>
      <c r="V18373">
        <f ca="1">YEAR($W$2)-YEAR(Customers[[#This Row],[DateFirstPurchase]])</f>
        <v>20</v>
      </c>
    </row>
    <row r="18374" spans="1:22" x14ac:dyDescent="0.25">
      <c r="A18374">
        <v>13261</v>
      </c>
      <c r="B18374">
        <v>20666</v>
      </c>
      <c r="C18374" t="s">
        <v>24</v>
      </c>
      <c r="D18374" t="s">
        <v>1100</v>
      </c>
      <c r="E18374" t="s">
        <v>41</v>
      </c>
      <c r="F18374" t="s">
        <v>312</v>
      </c>
      <c r="G18374" t="s">
        <v>24</v>
      </c>
      <c r="H18374">
        <v>1764.99</v>
      </c>
      <c r="I18374" s="1">
        <v>37083</v>
      </c>
      <c r="J18374" s="1">
        <v>20915</v>
      </c>
      <c r="K18374" t="s">
        <v>25</v>
      </c>
      <c r="L18374" t="s">
        <v>55</v>
      </c>
      <c r="M18374" t="s">
        <v>35</v>
      </c>
      <c r="N18374">
        <v>3</v>
      </c>
      <c r="O18374">
        <v>4</v>
      </c>
      <c r="P18374" t="s">
        <v>43</v>
      </c>
      <c r="Q18374" t="s">
        <v>37</v>
      </c>
      <c r="R18374">
        <v>0</v>
      </c>
      <c r="S18374">
        <v>2</v>
      </c>
      <c r="T18374" t="s">
        <v>38</v>
      </c>
      <c r="U18374">
        <f ca="1">YEAR($W$2)-YEAR(Customers[[#This Row],[BirthDate]])</f>
        <v>66</v>
      </c>
      <c r="V18374">
        <f ca="1">YEAR($W$2)-YEAR(Customers[[#This Row],[DateFirstPurchase]])</f>
        <v>22</v>
      </c>
    </row>
    <row r="18375" spans="1:22" x14ac:dyDescent="0.25">
      <c r="A18375">
        <v>24614</v>
      </c>
      <c r="B18375">
        <v>20667</v>
      </c>
      <c r="C18375" t="s">
        <v>24</v>
      </c>
      <c r="D18375" t="s">
        <v>1100</v>
      </c>
      <c r="E18375" t="s">
        <v>24</v>
      </c>
      <c r="F18375" t="s">
        <v>313</v>
      </c>
      <c r="G18375" t="s">
        <v>24</v>
      </c>
      <c r="H18375">
        <v>-1120.4875</v>
      </c>
      <c r="I18375" s="1">
        <v>37519</v>
      </c>
      <c r="J18375" s="1">
        <v>25795</v>
      </c>
      <c r="K18375" t="s">
        <v>25</v>
      </c>
      <c r="L18375" t="s">
        <v>55</v>
      </c>
      <c r="M18375" t="s">
        <v>35</v>
      </c>
      <c r="N18375">
        <v>0</v>
      </c>
      <c r="O18375">
        <v>5</v>
      </c>
      <c r="P18375" t="s">
        <v>67</v>
      </c>
      <c r="Q18375" t="s">
        <v>37</v>
      </c>
      <c r="R18375">
        <v>0</v>
      </c>
      <c r="S18375">
        <v>4</v>
      </c>
      <c r="T18375" t="s">
        <v>75</v>
      </c>
      <c r="U18375">
        <f ca="1">YEAR($W$2)-YEAR(Customers[[#This Row],[BirthDate]])</f>
        <v>53</v>
      </c>
      <c r="V18375">
        <f ca="1">YEAR($W$2)-YEAR(Customers[[#This Row],[DateFirstPurchase]])</f>
        <v>21</v>
      </c>
    </row>
    <row r="18376" spans="1:22" x14ac:dyDescent="0.25">
      <c r="A18376">
        <v>13056</v>
      </c>
      <c r="B18376">
        <v>20668</v>
      </c>
      <c r="C18376" t="s">
        <v>24</v>
      </c>
      <c r="D18376" t="s">
        <v>359</v>
      </c>
      <c r="E18376" t="s">
        <v>218</v>
      </c>
      <c r="F18376" t="s">
        <v>361</v>
      </c>
      <c r="G18376" t="s">
        <v>24</v>
      </c>
      <c r="H18376">
        <v>-1603.87</v>
      </c>
      <c r="I18376" s="1">
        <v>37446</v>
      </c>
      <c r="J18376" s="1">
        <v>27660</v>
      </c>
      <c r="K18376" t="s">
        <v>41</v>
      </c>
      <c r="L18376" t="s">
        <v>26</v>
      </c>
      <c r="M18376" t="s">
        <v>35</v>
      </c>
      <c r="N18376">
        <v>0</v>
      </c>
      <c r="O18376">
        <v>0</v>
      </c>
      <c r="P18376" t="s">
        <v>73</v>
      </c>
      <c r="Q18376" t="s">
        <v>44</v>
      </c>
      <c r="R18376">
        <v>1</v>
      </c>
      <c r="S18376">
        <v>2</v>
      </c>
      <c r="T18376" t="s">
        <v>38</v>
      </c>
      <c r="U18376">
        <f ca="1">YEAR($W$2)-YEAR(Customers[[#This Row],[BirthDate]])</f>
        <v>48</v>
      </c>
      <c r="V18376">
        <f ca="1">YEAR($W$2)-YEAR(Customers[[#This Row],[DateFirstPurchase]])</f>
        <v>21</v>
      </c>
    </row>
    <row r="18377" spans="1:22" x14ac:dyDescent="0.25">
      <c r="A18377">
        <v>20094</v>
      </c>
      <c r="B18377">
        <v>20669</v>
      </c>
      <c r="C18377" t="s">
        <v>24</v>
      </c>
      <c r="D18377" t="s">
        <v>1100</v>
      </c>
      <c r="E18377" t="s">
        <v>24</v>
      </c>
      <c r="F18377" t="s">
        <v>314</v>
      </c>
      <c r="G18377" t="s">
        <v>24</v>
      </c>
      <c r="H18377">
        <v>-4</v>
      </c>
      <c r="I18377" s="1">
        <v>38025</v>
      </c>
      <c r="J18377" s="1">
        <v>20445</v>
      </c>
      <c r="K18377" t="s">
        <v>25</v>
      </c>
      <c r="L18377" t="s">
        <v>26</v>
      </c>
      <c r="M18377" t="s">
        <v>35</v>
      </c>
      <c r="N18377">
        <v>1</v>
      </c>
      <c r="O18377">
        <v>0</v>
      </c>
      <c r="P18377" t="s">
        <v>73</v>
      </c>
      <c r="Q18377" t="s">
        <v>28</v>
      </c>
      <c r="R18377">
        <v>0</v>
      </c>
      <c r="S18377">
        <v>2</v>
      </c>
      <c r="T18377" t="s">
        <v>29</v>
      </c>
      <c r="U18377">
        <f ca="1">YEAR($W$2)-YEAR(Customers[[#This Row],[BirthDate]])</f>
        <v>68</v>
      </c>
      <c r="V18377">
        <f ca="1">YEAR($W$2)-YEAR(Customers[[#This Row],[DateFirstPurchase]])</f>
        <v>19</v>
      </c>
    </row>
    <row r="18378" spans="1:22" x14ac:dyDescent="0.25">
      <c r="A18378">
        <v>25391</v>
      </c>
      <c r="B18378">
        <v>20670</v>
      </c>
      <c r="C18378" t="s">
        <v>24</v>
      </c>
      <c r="D18378" t="s">
        <v>359</v>
      </c>
      <c r="E18378" t="s">
        <v>102</v>
      </c>
      <c r="F18378" t="s">
        <v>362</v>
      </c>
      <c r="G18378" t="s">
        <v>24</v>
      </c>
      <c r="H18378">
        <v>1240.8800000000001</v>
      </c>
      <c r="I18378" s="1">
        <v>37955</v>
      </c>
      <c r="J18378" s="1">
        <v>25287</v>
      </c>
      <c r="K18378" t="s">
        <v>41</v>
      </c>
      <c r="L18378" t="s">
        <v>34</v>
      </c>
      <c r="M18378" t="s">
        <v>35</v>
      </c>
      <c r="N18378">
        <v>2</v>
      </c>
      <c r="O18378">
        <v>2</v>
      </c>
      <c r="P18378" t="s">
        <v>36</v>
      </c>
      <c r="Q18378" t="s">
        <v>44</v>
      </c>
      <c r="R18378">
        <v>0</v>
      </c>
      <c r="S18378">
        <v>0</v>
      </c>
      <c r="T18378" t="s">
        <v>29</v>
      </c>
      <c r="U18378">
        <f ca="1">YEAR($W$2)-YEAR(Customers[[#This Row],[BirthDate]])</f>
        <v>54</v>
      </c>
      <c r="V18378">
        <f ca="1">YEAR($W$2)-YEAR(Customers[[#This Row],[DateFirstPurchase]])</f>
        <v>20</v>
      </c>
    </row>
    <row r="18379" spans="1:22" x14ac:dyDescent="0.25">
      <c r="A18379">
        <v>26949</v>
      </c>
      <c r="B18379">
        <v>20671</v>
      </c>
      <c r="C18379" t="s">
        <v>24</v>
      </c>
      <c r="D18379" t="s">
        <v>1100</v>
      </c>
      <c r="E18379" t="s">
        <v>24</v>
      </c>
      <c r="F18379" t="s">
        <v>315</v>
      </c>
      <c r="G18379" t="s">
        <v>24</v>
      </c>
      <c r="H18379">
        <v>522.49</v>
      </c>
      <c r="I18379" s="1">
        <v>38013</v>
      </c>
      <c r="J18379" s="1">
        <v>25624</v>
      </c>
      <c r="K18379" t="s">
        <v>41</v>
      </c>
      <c r="L18379" t="s">
        <v>61</v>
      </c>
      <c r="M18379" t="s">
        <v>35</v>
      </c>
      <c r="N18379">
        <v>0</v>
      </c>
      <c r="O18379">
        <v>0</v>
      </c>
      <c r="P18379" t="s">
        <v>43</v>
      </c>
      <c r="Q18379" t="s">
        <v>62</v>
      </c>
      <c r="R18379">
        <v>0</v>
      </c>
      <c r="S18379">
        <v>1</v>
      </c>
      <c r="T18379" t="s">
        <v>52</v>
      </c>
      <c r="U18379">
        <f ca="1">YEAR($W$2)-YEAR(Customers[[#This Row],[BirthDate]])</f>
        <v>53</v>
      </c>
      <c r="V18379">
        <f ca="1">YEAR($W$2)-YEAR(Customers[[#This Row],[DateFirstPurchase]])</f>
        <v>19</v>
      </c>
    </row>
    <row r="18380" spans="1:22" x14ac:dyDescent="0.25">
      <c r="A18380">
        <v>21354</v>
      </c>
      <c r="B18380">
        <v>20672</v>
      </c>
      <c r="C18380" t="s">
        <v>24</v>
      </c>
      <c r="D18380" t="s">
        <v>359</v>
      </c>
      <c r="E18380" t="s">
        <v>119</v>
      </c>
      <c r="F18380" t="s">
        <v>363</v>
      </c>
      <c r="G18380" t="s">
        <v>24</v>
      </c>
      <c r="H18380">
        <v>505.00040000000001</v>
      </c>
      <c r="I18380" s="1">
        <v>37692</v>
      </c>
      <c r="J18380" s="1">
        <v>15265</v>
      </c>
      <c r="K18380" t="s">
        <v>41</v>
      </c>
      <c r="L18380" t="s">
        <v>34</v>
      </c>
      <c r="M18380" t="s">
        <v>35</v>
      </c>
      <c r="N18380">
        <v>3</v>
      </c>
      <c r="O18380">
        <v>0</v>
      </c>
      <c r="P18380" t="s">
        <v>27</v>
      </c>
      <c r="Q18380" t="s">
        <v>78</v>
      </c>
      <c r="R18380">
        <v>1</v>
      </c>
      <c r="S18380">
        <v>2</v>
      </c>
      <c r="T18380" t="s">
        <v>75</v>
      </c>
      <c r="U18380">
        <f ca="1">YEAR($W$2)-YEAR(Customers[[#This Row],[BirthDate]])</f>
        <v>82</v>
      </c>
      <c r="V18380">
        <f ca="1">YEAR($W$2)-YEAR(Customers[[#This Row],[DateFirstPurchase]])</f>
        <v>20</v>
      </c>
    </row>
    <row r="18381" spans="1:22" x14ac:dyDescent="0.25">
      <c r="A18381">
        <v>22493</v>
      </c>
      <c r="B18381">
        <v>20673</v>
      </c>
      <c r="C18381" t="s">
        <v>24</v>
      </c>
      <c r="D18381" t="s">
        <v>1092</v>
      </c>
      <c r="E18381" t="s">
        <v>242</v>
      </c>
      <c r="F18381" t="s">
        <v>328</v>
      </c>
      <c r="G18381" t="s">
        <v>24</v>
      </c>
      <c r="H18381">
        <v>-4.99</v>
      </c>
      <c r="I18381" s="1">
        <v>38195</v>
      </c>
      <c r="J18381" s="1">
        <v>23397</v>
      </c>
      <c r="K18381" t="s">
        <v>41</v>
      </c>
      <c r="L18381" t="s">
        <v>61</v>
      </c>
      <c r="M18381" t="s">
        <v>25</v>
      </c>
      <c r="N18381">
        <v>3</v>
      </c>
      <c r="O18381">
        <v>3</v>
      </c>
      <c r="P18381" t="s">
        <v>73</v>
      </c>
      <c r="Q18381" t="s">
        <v>62</v>
      </c>
      <c r="R18381">
        <v>1</v>
      </c>
      <c r="S18381">
        <v>0</v>
      </c>
      <c r="T18381" t="s">
        <v>29</v>
      </c>
      <c r="U18381">
        <f ca="1">YEAR($W$2)-YEAR(Customers[[#This Row],[BirthDate]])</f>
        <v>59</v>
      </c>
      <c r="V18381">
        <f ca="1">YEAR($W$2)-YEAR(Customers[[#This Row],[DateFirstPurchase]])</f>
        <v>19</v>
      </c>
    </row>
    <row r="18382" spans="1:22" x14ac:dyDescent="0.25">
      <c r="A18382">
        <v>12949</v>
      </c>
      <c r="B18382">
        <v>20674</v>
      </c>
      <c r="C18382" t="s">
        <v>24</v>
      </c>
      <c r="D18382" t="s">
        <v>359</v>
      </c>
      <c r="E18382" t="s">
        <v>41</v>
      </c>
      <c r="F18382" t="s">
        <v>364</v>
      </c>
      <c r="G18382" t="s">
        <v>24</v>
      </c>
      <c r="H18382">
        <v>2306.9775</v>
      </c>
      <c r="I18382" s="1">
        <v>37450</v>
      </c>
      <c r="J18382" s="1">
        <v>23730</v>
      </c>
      <c r="K18382" t="s">
        <v>41</v>
      </c>
      <c r="L18382" t="s">
        <v>26</v>
      </c>
      <c r="M18382" t="s">
        <v>35</v>
      </c>
      <c r="N18382">
        <v>5</v>
      </c>
      <c r="O18382">
        <v>5</v>
      </c>
      <c r="P18382" t="s">
        <v>36</v>
      </c>
      <c r="Q18382" t="s">
        <v>44</v>
      </c>
      <c r="R18382">
        <v>1</v>
      </c>
      <c r="S18382">
        <v>3</v>
      </c>
      <c r="T18382" t="s">
        <v>38</v>
      </c>
      <c r="U18382">
        <f ca="1">YEAR($W$2)-YEAR(Customers[[#This Row],[BirthDate]])</f>
        <v>59</v>
      </c>
      <c r="V18382">
        <f ca="1">YEAR($W$2)-YEAR(Customers[[#This Row],[DateFirstPurchase]])</f>
        <v>21</v>
      </c>
    </row>
    <row r="18383" spans="1:22" x14ac:dyDescent="0.25">
      <c r="A18383">
        <v>23899</v>
      </c>
      <c r="B18383">
        <v>20675</v>
      </c>
      <c r="C18383" t="s">
        <v>24</v>
      </c>
      <c r="D18383" t="s">
        <v>1100</v>
      </c>
      <c r="E18383" t="s">
        <v>95</v>
      </c>
      <c r="F18383" t="s">
        <v>319</v>
      </c>
      <c r="G18383" t="s">
        <v>24</v>
      </c>
      <c r="H18383">
        <v>556.48</v>
      </c>
      <c r="I18383" s="1">
        <v>38106</v>
      </c>
      <c r="J18383" s="1">
        <v>24680</v>
      </c>
      <c r="K18383" t="s">
        <v>41</v>
      </c>
      <c r="L18383" t="s">
        <v>61</v>
      </c>
      <c r="M18383" t="s">
        <v>35</v>
      </c>
      <c r="N18383">
        <v>4</v>
      </c>
      <c r="O18383">
        <v>4</v>
      </c>
      <c r="P18383" t="s">
        <v>67</v>
      </c>
      <c r="Q18383" t="s">
        <v>62</v>
      </c>
      <c r="R18383">
        <v>1</v>
      </c>
      <c r="S18383">
        <v>0</v>
      </c>
      <c r="T18383" t="s">
        <v>29</v>
      </c>
      <c r="U18383">
        <f ca="1">YEAR($W$2)-YEAR(Customers[[#This Row],[BirthDate]])</f>
        <v>56</v>
      </c>
      <c r="V18383">
        <f ca="1">YEAR($W$2)-YEAR(Customers[[#This Row],[DateFirstPurchase]])</f>
        <v>19</v>
      </c>
    </row>
    <row r="18384" spans="1:22" x14ac:dyDescent="0.25">
      <c r="A18384">
        <v>26894</v>
      </c>
      <c r="B18384">
        <v>20676</v>
      </c>
      <c r="C18384" t="s">
        <v>24</v>
      </c>
      <c r="D18384" t="s">
        <v>1100</v>
      </c>
      <c r="E18384" t="s">
        <v>24</v>
      </c>
      <c r="F18384" t="s">
        <v>331</v>
      </c>
      <c r="G18384" t="s">
        <v>24</v>
      </c>
      <c r="H18384">
        <v>19.2</v>
      </c>
      <c r="I18384" s="1">
        <v>37895</v>
      </c>
      <c r="J18384" s="1">
        <v>26721</v>
      </c>
      <c r="K18384" t="s">
        <v>41</v>
      </c>
      <c r="L18384" t="s">
        <v>61</v>
      </c>
      <c r="M18384" t="s">
        <v>35</v>
      </c>
      <c r="N18384">
        <v>0</v>
      </c>
      <c r="O18384">
        <v>0</v>
      </c>
      <c r="P18384" t="s">
        <v>67</v>
      </c>
      <c r="Q18384" t="s">
        <v>62</v>
      </c>
      <c r="R18384">
        <v>1</v>
      </c>
      <c r="S18384">
        <v>2</v>
      </c>
      <c r="T18384" t="s">
        <v>45</v>
      </c>
      <c r="U18384">
        <f ca="1">YEAR($W$2)-YEAR(Customers[[#This Row],[BirthDate]])</f>
        <v>50</v>
      </c>
      <c r="V18384">
        <f ca="1">YEAR($W$2)-YEAR(Customers[[#This Row],[DateFirstPurchase]])</f>
        <v>20</v>
      </c>
    </row>
    <row r="18385" spans="1:22" x14ac:dyDescent="0.25">
      <c r="A18385">
        <v>25841</v>
      </c>
      <c r="B18385">
        <v>20677</v>
      </c>
      <c r="C18385" t="s">
        <v>24</v>
      </c>
      <c r="D18385" t="s">
        <v>1100</v>
      </c>
      <c r="E18385" t="s">
        <v>102</v>
      </c>
      <c r="F18385" t="s">
        <v>332</v>
      </c>
      <c r="G18385" t="s">
        <v>24</v>
      </c>
      <c r="H18385">
        <v>-5.01</v>
      </c>
      <c r="I18385" s="1">
        <v>38045</v>
      </c>
      <c r="J18385" s="1">
        <v>13966</v>
      </c>
      <c r="K18385" t="s">
        <v>41</v>
      </c>
      <c r="L18385" t="s">
        <v>34</v>
      </c>
      <c r="M18385" t="s">
        <v>35</v>
      </c>
      <c r="N18385">
        <v>3</v>
      </c>
      <c r="O18385">
        <v>0</v>
      </c>
      <c r="P18385" t="s">
        <v>27</v>
      </c>
      <c r="Q18385" t="s">
        <v>78</v>
      </c>
      <c r="R18385">
        <v>0</v>
      </c>
      <c r="S18385">
        <v>2</v>
      </c>
      <c r="T18385" t="s">
        <v>45</v>
      </c>
      <c r="U18385">
        <f ca="1">YEAR($W$2)-YEAR(Customers[[#This Row],[BirthDate]])</f>
        <v>85</v>
      </c>
      <c r="V18385">
        <f ca="1">YEAR($W$2)-YEAR(Customers[[#This Row],[DateFirstPurchase]])</f>
        <v>19</v>
      </c>
    </row>
    <row r="18386" spans="1:22" x14ac:dyDescent="0.25">
      <c r="A18386">
        <v>23510</v>
      </c>
      <c r="B18386">
        <v>20678</v>
      </c>
      <c r="C18386" t="s">
        <v>24</v>
      </c>
      <c r="D18386" t="s">
        <v>359</v>
      </c>
      <c r="E18386" t="s">
        <v>268</v>
      </c>
      <c r="F18386" t="s">
        <v>365</v>
      </c>
      <c r="G18386" t="s">
        <v>24</v>
      </c>
      <c r="H18386">
        <v>535.99</v>
      </c>
      <c r="I18386" s="1">
        <v>38050</v>
      </c>
      <c r="J18386" s="1">
        <v>19494</v>
      </c>
      <c r="K18386" t="s">
        <v>25</v>
      </c>
      <c r="L18386" t="s">
        <v>34</v>
      </c>
      <c r="M18386" t="s">
        <v>35</v>
      </c>
      <c r="N18386">
        <v>3</v>
      </c>
      <c r="O18386">
        <v>0</v>
      </c>
      <c r="P18386" t="s">
        <v>27</v>
      </c>
      <c r="Q18386" t="s">
        <v>78</v>
      </c>
      <c r="R18386">
        <v>1</v>
      </c>
      <c r="S18386">
        <v>2</v>
      </c>
      <c r="T18386" t="s">
        <v>38</v>
      </c>
      <c r="U18386">
        <f ca="1">YEAR($W$2)-YEAR(Customers[[#This Row],[BirthDate]])</f>
        <v>70</v>
      </c>
      <c r="V18386">
        <f ca="1">YEAR($W$2)-YEAR(Customers[[#This Row],[DateFirstPurchase]])</f>
        <v>19</v>
      </c>
    </row>
    <row r="18387" spans="1:22" x14ac:dyDescent="0.25">
      <c r="A18387">
        <v>26645</v>
      </c>
      <c r="B18387">
        <v>20679</v>
      </c>
      <c r="C18387" t="s">
        <v>24</v>
      </c>
      <c r="D18387" t="s">
        <v>359</v>
      </c>
      <c r="E18387" t="s">
        <v>41</v>
      </c>
      <c r="F18387" t="s">
        <v>366</v>
      </c>
      <c r="G18387" t="s">
        <v>24</v>
      </c>
      <c r="H18387">
        <v>733.36180000000002</v>
      </c>
      <c r="I18387" s="1">
        <v>37595</v>
      </c>
      <c r="J18387" s="1">
        <v>21419</v>
      </c>
      <c r="K18387" t="s">
        <v>41</v>
      </c>
      <c r="L18387" t="s">
        <v>34</v>
      </c>
      <c r="M18387" t="s">
        <v>35</v>
      </c>
      <c r="N18387">
        <v>1</v>
      </c>
      <c r="O18387">
        <v>0</v>
      </c>
      <c r="P18387" t="s">
        <v>36</v>
      </c>
      <c r="Q18387" t="s">
        <v>37</v>
      </c>
      <c r="R18387">
        <v>1</v>
      </c>
      <c r="S18387">
        <v>1</v>
      </c>
      <c r="T18387" t="s">
        <v>52</v>
      </c>
      <c r="U18387">
        <f ca="1">YEAR($W$2)-YEAR(Customers[[#This Row],[BirthDate]])</f>
        <v>65</v>
      </c>
      <c r="V18387">
        <f ca="1">YEAR($W$2)-YEAR(Customers[[#This Row],[DateFirstPurchase]])</f>
        <v>21</v>
      </c>
    </row>
    <row r="18388" spans="1:22" x14ac:dyDescent="0.25">
      <c r="A18388">
        <v>18205</v>
      </c>
      <c r="B18388">
        <v>20680</v>
      </c>
      <c r="C18388" t="s">
        <v>24</v>
      </c>
      <c r="D18388" t="s">
        <v>1100</v>
      </c>
      <c r="E18388" t="s">
        <v>24</v>
      </c>
      <c r="F18388" t="s">
        <v>321</v>
      </c>
      <c r="G18388" t="s">
        <v>24</v>
      </c>
      <c r="H18388">
        <v>-1134.92</v>
      </c>
      <c r="I18388" s="1">
        <v>37203</v>
      </c>
      <c r="J18388" s="1">
        <v>26447</v>
      </c>
      <c r="K18388" t="s">
        <v>25</v>
      </c>
      <c r="L18388" t="s">
        <v>42</v>
      </c>
      <c r="M18388" t="s">
        <v>35</v>
      </c>
      <c r="N18388">
        <v>0</v>
      </c>
      <c r="O18388">
        <v>0</v>
      </c>
      <c r="P18388" t="s">
        <v>36</v>
      </c>
      <c r="Q18388" t="s">
        <v>37</v>
      </c>
      <c r="R18388">
        <v>1</v>
      </c>
      <c r="S18388">
        <v>3</v>
      </c>
      <c r="T18388" t="s">
        <v>75</v>
      </c>
      <c r="U18388">
        <f ca="1">YEAR($W$2)-YEAR(Customers[[#This Row],[BirthDate]])</f>
        <v>51</v>
      </c>
      <c r="V18388">
        <f ca="1">YEAR($W$2)-YEAR(Customers[[#This Row],[DateFirstPurchase]])</f>
        <v>22</v>
      </c>
    </row>
    <row r="18389" spans="1:22" x14ac:dyDescent="0.25">
      <c r="A18389">
        <v>23742</v>
      </c>
      <c r="B18389">
        <v>20681</v>
      </c>
      <c r="C18389" t="s">
        <v>24</v>
      </c>
      <c r="D18389" t="s">
        <v>359</v>
      </c>
      <c r="E18389" t="s">
        <v>231</v>
      </c>
      <c r="F18389" t="s">
        <v>248</v>
      </c>
      <c r="G18389" t="s">
        <v>24</v>
      </c>
      <c r="H18389">
        <v>507.49</v>
      </c>
      <c r="I18389" s="1">
        <v>38086</v>
      </c>
      <c r="J18389" s="1">
        <v>19544</v>
      </c>
      <c r="K18389" t="s">
        <v>25</v>
      </c>
      <c r="L18389" t="s">
        <v>34</v>
      </c>
      <c r="M18389" t="s">
        <v>35</v>
      </c>
      <c r="N18389">
        <v>3</v>
      </c>
      <c r="O18389">
        <v>1</v>
      </c>
      <c r="P18389" t="s">
        <v>67</v>
      </c>
      <c r="Q18389" t="s">
        <v>44</v>
      </c>
      <c r="R18389">
        <v>1</v>
      </c>
      <c r="S18389">
        <v>3</v>
      </c>
      <c r="T18389" t="s">
        <v>75</v>
      </c>
      <c r="U18389">
        <f ca="1">YEAR($W$2)-YEAR(Customers[[#This Row],[BirthDate]])</f>
        <v>70</v>
      </c>
      <c r="V18389">
        <f ca="1">YEAR($W$2)-YEAR(Customers[[#This Row],[DateFirstPurchase]])</f>
        <v>19</v>
      </c>
    </row>
    <row r="18390" spans="1:22" x14ac:dyDescent="0.25">
      <c r="A18390">
        <v>22592</v>
      </c>
      <c r="B18390">
        <v>20682</v>
      </c>
      <c r="C18390" t="s">
        <v>24</v>
      </c>
      <c r="D18390" t="s">
        <v>1100</v>
      </c>
      <c r="E18390" t="s">
        <v>222</v>
      </c>
      <c r="F18390" t="s">
        <v>322</v>
      </c>
      <c r="G18390" t="s">
        <v>24</v>
      </c>
      <c r="H18390">
        <v>1647</v>
      </c>
      <c r="I18390" s="1">
        <v>38126</v>
      </c>
      <c r="J18390" s="1">
        <v>21948</v>
      </c>
      <c r="K18390" t="s">
        <v>41</v>
      </c>
      <c r="L18390" t="s">
        <v>26</v>
      </c>
      <c r="M18390" t="s">
        <v>35</v>
      </c>
      <c r="N18390">
        <v>3</v>
      </c>
      <c r="O18390">
        <v>0</v>
      </c>
      <c r="P18390" t="s">
        <v>27</v>
      </c>
      <c r="Q18390" t="s">
        <v>28</v>
      </c>
      <c r="R18390">
        <v>1</v>
      </c>
      <c r="S18390">
        <v>0</v>
      </c>
      <c r="T18390" t="s">
        <v>29</v>
      </c>
      <c r="U18390">
        <f ca="1">YEAR($W$2)-YEAR(Customers[[#This Row],[BirthDate]])</f>
        <v>63</v>
      </c>
      <c r="V18390">
        <f ca="1">YEAR($W$2)-YEAR(Customers[[#This Row],[DateFirstPurchase]])</f>
        <v>19</v>
      </c>
    </row>
    <row r="18391" spans="1:22" x14ac:dyDescent="0.25">
      <c r="A18391">
        <v>15930</v>
      </c>
      <c r="B18391">
        <v>20683</v>
      </c>
      <c r="C18391" t="s">
        <v>24</v>
      </c>
      <c r="D18391" t="s">
        <v>345</v>
      </c>
      <c r="E18391" t="s">
        <v>231</v>
      </c>
      <c r="F18391" t="s">
        <v>258</v>
      </c>
      <c r="G18391" t="s">
        <v>24</v>
      </c>
      <c r="H18391">
        <v>65.989999999999995</v>
      </c>
      <c r="I18391" s="1">
        <v>38055</v>
      </c>
      <c r="J18391" s="1">
        <v>20181</v>
      </c>
      <c r="K18391" t="s">
        <v>25</v>
      </c>
      <c r="L18391" t="s">
        <v>42</v>
      </c>
      <c r="M18391" t="s">
        <v>35</v>
      </c>
      <c r="N18391">
        <v>2</v>
      </c>
      <c r="O18391">
        <v>3</v>
      </c>
      <c r="P18391" t="s">
        <v>73</v>
      </c>
      <c r="Q18391" t="s">
        <v>37</v>
      </c>
      <c r="R18391">
        <v>1</v>
      </c>
      <c r="S18391">
        <v>4</v>
      </c>
      <c r="T18391" t="s">
        <v>75</v>
      </c>
      <c r="U18391">
        <f ca="1">YEAR($W$2)-YEAR(Customers[[#This Row],[BirthDate]])</f>
        <v>68</v>
      </c>
      <c r="V18391">
        <f ca="1">YEAR($W$2)-YEAR(Customers[[#This Row],[DateFirstPurchase]])</f>
        <v>19</v>
      </c>
    </row>
    <row r="18392" spans="1:22" x14ac:dyDescent="0.25">
      <c r="A18392">
        <v>22971</v>
      </c>
      <c r="B18392">
        <v>20684</v>
      </c>
      <c r="C18392" t="s">
        <v>24</v>
      </c>
      <c r="D18392" t="s">
        <v>359</v>
      </c>
      <c r="E18392" t="s">
        <v>245</v>
      </c>
      <c r="F18392" t="s">
        <v>250</v>
      </c>
      <c r="G18392" t="s">
        <v>24</v>
      </c>
      <c r="H18392">
        <v>-3578.27</v>
      </c>
      <c r="I18392" s="1">
        <v>37265</v>
      </c>
      <c r="J18392" s="1">
        <v>29531</v>
      </c>
      <c r="K18392" t="s">
        <v>41</v>
      </c>
      <c r="L18392" t="s">
        <v>26</v>
      </c>
      <c r="M18392" t="s">
        <v>35</v>
      </c>
      <c r="N18392">
        <v>0</v>
      </c>
      <c r="O18392">
        <v>0</v>
      </c>
      <c r="P18392" t="s">
        <v>73</v>
      </c>
      <c r="Q18392" t="s">
        <v>44</v>
      </c>
      <c r="R18392">
        <v>0</v>
      </c>
      <c r="S18392">
        <v>2</v>
      </c>
      <c r="T18392" t="s">
        <v>29</v>
      </c>
      <c r="U18392">
        <f ca="1">YEAR($W$2)-YEAR(Customers[[#This Row],[BirthDate]])</f>
        <v>43</v>
      </c>
      <c r="V18392">
        <f ca="1">YEAR($W$2)-YEAR(Customers[[#This Row],[DateFirstPurchase]])</f>
        <v>21</v>
      </c>
    </row>
    <row r="18393" spans="1:22" x14ac:dyDescent="0.25">
      <c r="A18393">
        <v>23325</v>
      </c>
      <c r="B18393">
        <v>20685</v>
      </c>
      <c r="C18393" t="s">
        <v>24</v>
      </c>
      <c r="D18393" t="s">
        <v>345</v>
      </c>
      <c r="E18393" t="s">
        <v>119</v>
      </c>
      <c r="F18393" t="s">
        <v>553</v>
      </c>
      <c r="G18393" t="s">
        <v>24</v>
      </c>
      <c r="H18393">
        <v>-1894.37</v>
      </c>
      <c r="I18393" s="1">
        <v>37647</v>
      </c>
      <c r="J18393" s="1">
        <v>18681</v>
      </c>
      <c r="K18393" t="s">
        <v>25</v>
      </c>
      <c r="L18393" t="s">
        <v>61</v>
      </c>
      <c r="M18393" t="s">
        <v>35</v>
      </c>
      <c r="N18393">
        <v>2</v>
      </c>
      <c r="O18393">
        <v>1</v>
      </c>
      <c r="P18393" t="s">
        <v>67</v>
      </c>
      <c r="Q18393" t="s">
        <v>28</v>
      </c>
      <c r="R18393">
        <v>1</v>
      </c>
      <c r="S18393">
        <v>2</v>
      </c>
      <c r="T18393" t="s">
        <v>38</v>
      </c>
      <c r="U18393">
        <f ca="1">YEAR($W$2)-YEAR(Customers[[#This Row],[BirthDate]])</f>
        <v>72</v>
      </c>
      <c r="V18393">
        <f ca="1">YEAR($W$2)-YEAR(Customers[[#This Row],[DateFirstPurchase]])</f>
        <v>20</v>
      </c>
    </row>
    <row r="18394" spans="1:22" x14ac:dyDescent="0.25">
      <c r="A18394">
        <v>15569</v>
      </c>
      <c r="B18394">
        <v>20686</v>
      </c>
      <c r="C18394" t="s">
        <v>24</v>
      </c>
      <c r="D18394" t="s">
        <v>359</v>
      </c>
      <c r="E18394" t="s">
        <v>24</v>
      </c>
      <c r="F18394" t="s">
        <v>253</v>
      </c>
      <c r="G18394" t="s">
        <v>24</v>
      </c>
      <c r="H18394">
        <v>-2294.9899999999998</v>
      </c>
      <c r="I18394" s="1">
        <v>37700</v>
      </c>
      <c r="J18394" s="1">
        <v>21242</v>
      </c>
      <c r="K18394" t="s">
        <v>25</v>
      </c>
      <c r="L18394" t="s">
        <v>42</v>
      </c>
      <c r="M18394" t="s">
        <v>35</v>
      </c>
      <c r="N18394">
        <v>1</v>
      </c>
      <c r="O18394">
        <v>0</v>
      </c>
      <c r="P18394" t="s">
        <v>43</v>
      </c>
      <c r="Q18394" t="s">
        <v>44</v>
      </c>
      <c r="R18394">
        <v>1</v>
      </c>
      <c r="S18394">
        <v>1</v>
      </c>
      <c r="T18394" t="s">
        <v>29</v>
      </c>
      <c r="U18394">
        <f ca="1">YEAR($W$2)-YEAR(Customers[[#This Row],[BirthDate]])</f>
        <v>65</v>
      </c>
      <c r="V18394">
        <f ca="1">YEAR($W$2)-YEAR(Customers[[#This Row],[DateFirstPurchase]])</f>
        <v>20</v>
      </c>
    </row>
    <row r="18395" spans="1:22" x14ac:dyDescent="0.25">
      <c r="A18395">
        <v>20856</v>
      </c>
      <c r="B18395">
        <v>20687</v>
      </c>
      <c r="C18395" t="s">
        <v>24</v>
      </c>
      <c r="D18395" t="s">
        <v>345</v>
      </c>
      <c r="E18395" t="s">
        <v>218</v>
      </c>
      <c r="F18395" t="s">
        <v>261</v>
      </c>
      <c r="G18395" t="s">
        <v>24</v>
      </c>
      <c r="H18395">
        <v>-782.99</v>
      </c>
      <c r="I18395" s="1">
        <v>37585</v>
      </c>
      <c r="J18395" s="1">
        <v>25394</v>
      </c>
      <c r="K18395" t="s">
        <v>41</v>
      </c>
      <c r="L18395" t="s">
        <v>61</v>
      </c>
      <c r="M18395" t="s">
        <v>35</v>
      </c>
      <c r="N18395">
        <v>0</v>
      </c>
      <c r="O18395">
        <v>0</v>
      </c>
      <c r="P18395" t="s">
        <v>43</v>
      </c>
      <c r="Q18395" t="s">
        <v>62</v>
      </c>
      <c r="R18395">
        <v>0</v>
      </c>
      <c r="S18395">
        <v>1</v>
      </c>
      <c r="T18395" t="s">
        <v>52</v>
      </c>
      <c r="U18395">
        <f ca="1">YEAR($W$2)-YEAR(Customers[[#This Row],[BirthDate]])</f>
        <v>54</v>
      </c>
      <c r="V18395">
        <f ca="1">YEAR($W$2)-YEAR(Customers[[#This Row],[DateFirstPurchase]])</f>
        <v>21</v>
      </c>
    </row>
    <row r="18396" spans="1:22" x14ac:dyDescent="0.25">
      <c r="A18396">
        <v>21719</v>
      </c>
      <c r="B18396">
        <v>20688</v>
      </c>
      <c r="C18396" t="s">
        <v>24</v>
      </c>
      <c r="D18396" t="s">
        <v>359</v>
      </c>
      <c r="E18396" t="s">
        <v>24</v>
      </c>
      <c r="F18396" t="s">
        <v>259</v>
      </c>
      <c r="G18396" t="s">
        <v>24</v>
      </c>
      <c r="H18396">
        <v>-0.02</v>
      </c>
      <c r="I18396" s="1">
        <v>38110</v>
      </c>
      <c r="J18396" s="1">
        <v>21880</v>
      </c>
      <c r="K18396" t="s">
        <v>41</v>
      </c>
      <c r="L18396" t="s">
        <v>34</v>
      </c>
      <c r="M18396" t="s">
        <v>35</v>
      </c>
      <c r="N18396">
        <v>4</v>
      </c>
      <c r="O18396">
        <v>0</v>
      </c>
      <c r="P18396" t="s">
        <v>27</v>
      </c>
      <c r="Q18396" t="s">
        <v>44</v>
      </c>
      <c r="R18396">
        <v>1</v>
      </c>
      <c r="S18396">
        <v>0</v>
      </c>
      <c r="T18396" t="s">
        <v>45</v>
      </c>
      <c r="U18396">
        <f ca="1">YEAR($W$2)-YEAR(Customers[[#This Row],[BirthDate]])</f>
        <v>64</v>
      </c>
      <c r="V18396">
        <f ca="1">YEAR($W$2)-YEAR(Customers[[#This Row],[DateFirstPurchase]])</f>
        <v>19</v>
      </c>
    </row>
    <row r="18397" spans="1:22" x14ac:dyDescent="0.25">
      <c r="A18397">
        <v>28527</v>
      </c>
      <c r="B18397">
        <v>20689</v>
      </c>
      <c r="C18397" t="s">
        <v>24</v>
      </c>
      <c r="D18397" t="s">
        <v>1092</v>
      </c>
      <c r="E18397" t="s">
        <v>242</v>
      </c>
      <c r="F18397" t="s">
        <v>369</v>
      </c>
      <c r="G18397" t="s">
        <v>24</v>
      </c>
      <c r="H18397">
        <v>559.19000000000005</v>
      </c>
      <c r="I18397" s="1">
        <v>38161</v>
      </c>
      <c r="J18397" s="1">
        <v>25010</v>
      </c>
      <c r="K18397" t="s">
        <v>41</v>
      </c>
      <c r="L18397" t="s">
        <v>61</v>
      </c>
      <c r="M18397" t="s">
        <v>25</v>
      </c>
      <c r="N18397">
        <v>2</v>
      </c>
      <c r="O18397">
        <v>2</v>
      </c>
      <c r="P18397" t="s">
        <v>73</v>
      </c>
      <c r="Q18397" t="s">
        <v>62</v>
      </c>
      <c r="R18397">
        <v>0</v>
      </c>
      <c r="S18397">
        <v>1</v>
      </c>
      <c r="T18397" t="s">
        <v>29</v>
      </c>
      <c r="U18397">
        <f ca="1">YEAR($W$2)-YEAR(Customers[[#This Row],[BirthDate]])</f>
        <v>55</v>
      </c>
      <c r="V18397">
        <f ca="1">YEAR($W$2)-YEAR(Customers[[#This Row],[DateFirstPurchase]])</f>
        <v>19</v>
      </c>
    </row>
    <row r="18398" spans="1:22" x14ac:dyDescent="0.25">
      <c r="A18398">
        <v>18204</v>
      </c>
      <c r="B18398">
        <v>20690</v>
      </c>
      <c r="C18398" t="s">
        <v>24</v>
      </c>
      <c r="D18398" t="s">
        <v>345</v>
      </c>
      <c r="E18398" t="s">
        <v>24</v>
      </c>
      <c r="F18398" t="s">
        <v>226</v>
      </c>
      <c r="G18398" t="s">
        <v>24</v>
      </c>
      <c r="H18398">
        <v>544.99</v>
      </c>
      <c r="I18398" s="1">
        <v>37204</v>
      </c>
      <c r="J18398" s="1">
        <v>26989</v>
      </c>
      <c r="K18398" t="s">
        <v>25</v>
      </c>
      <c r="L18398" t="s">
        <v>55</v>
      </c>
      <c r="M18398" t="s">
        <v>35</v>
      </c>
      <c r="N18398">
        <v>0</v>
      </c>
      <c r="O18398">
        <v>5</v>
      </c>
      <c r="P18398" t="s">
        <v>67</v>
      </c>
      <c r="Q18398" t="s">
        <v>37</v>
      </c>
      <c r="R18398">
        <v>1</v>
      </c>
      <c r="S18398">
        <v>4</v>
      </c>
      <c r="T18398" t="s">
        <v>75</v>
      </c>
      <c r="U18398">
        <f ca="1">YEAR($W$2)-YEAR(Customers[[#This Row],[BirthDate]])</f>
        <v>50</v>
      </c>
      <c r="V18398">
        <f ca="1">YEAR($W$2)-YEAR(Customers[[#This Row],[DateFirstPurchase]])</f>
        <v>22</v>
      </c>
    </row>
    <row r="18399" spans="1:22" x14ac:dyDescent="0.25">
      <c r="A18399">
        <v>16834</v>
      </c>
      <c r="B18399">
        <v>20691</v>
      </c>
      <c r="C18399" t="s">
        <v>24</v>
      </c>
      <c r="D18399" t="s">
        <v>359</v>
      </c>
      <c r="E18399" t="s">
        <v>102</v>
      </c>
      <c r="F18399" t="s">
        <v>262</v>
      </c>
      <c r="G18399" t="s">
        <v>24</v>
      </c>
      <c r="H18399">
        <v>1651</v>
      </c>
      <c r="I18399" s="1">
        <v>37952</v>
      </c>
      <c r="J18399" s="1">
        <v>12256</v>
      </c>
      <c r="K18399" t="s">
        <v>41</v>
      </c>
      <c r="L18399" t="s">
        <v>26</v>
      </c>
      <c r="M18399" t="s">
        <v>35</v>
      </c>
      <c r="N18399">
        <v>2</v>
      </c>
      <c r="O18399">
        <v>0</v>
      </c>
      <c r="P18399" t="s">
        <v>27</v>
      </c>
      <c r="Q18399" t="s">
        <v>78</v>
      </c>
      <c r="R18399">
        <v>1</v>
      </c>
      <c r="S18399">
        <v>2</v>
      </c>
      <c r="T18399" t="s">
        <v>38</v>
      </c>
      <c r="U18399">
        <f ca="1">YEAR($W$2)-YEAR(Customers[[#This Row],[BirthDate]])</f>
        <v>90</v>
      </c>
      <c r="V18399">
        <f ca="1">YEAR($W$2)-YEAR(Customers[[#This Row],[DateFirstPurchase]])</f>
        <v>20</v>
      </c>
    </row>
    <row r="18400" spans="1:22" x14ac:dyDescent="0.25">
      <c r="A18400">
        <v>21890</v>
      </c>
      <c r="B18400">
        <v>20692</v>
      </c>
      <c r="C18400" t="s">
        <v>24</v>
      </c>
      <c r="D18400" t="s">
        <v>345</v>
      </c>
      <c r="E18400" t="s">
        <v>179</v>
      </c>
      <c r="F18400" t="s">
        <v>227</v>
      </c>
      <c r="G18400" t="s">
        <v>24</v>
      </c>
      <c r="H18400">
        <v>-30.01</v>
      </c>
      <c r="I18400" s="1">
        <v>38014</v>
      </c>
      <c r="J18400" s="1">
        <v>26700</v>
      </c>
      <c r="K18400" t="s">
        <v>25</v>
      </c>
      <c r="L18400" t="s">
        <v>55</v>
      </c>
      <c r="M18400" t="s">
        <v>35</v>
      </c>
      <c r="N18400">
        <v>0</v>
      </c>
      <c r="O18400">
        <v>5</v>
      </c>
      <c r="P18400" t="s">
        <v>67</v>
      </c>
      <c r="Q18400" t="s">
        <v>37</v>
      </c>
      <c r="R18400">
        <v>1</v>
      </c>
      <c r="S18400">
        <v>4</v>
      </c>
      <c r="T18400" t="s">
        <v>75</v>
      </c>
      <c r="U18400">
        <f ca="1">YEAR($W$2)-YEAR(Customers[[#This Row],[BirthDate]])</f>
        <v>50</v>
      </c>
      <c r="V18400">
        <f ca="1">YEAR($W$2)-YEAR(Customers[[#This Row],[DateFirstPurchase]])</f>
        <v>19</v>
      </c>
    </row>
    <row r="18401" spans="1:22" x14ac:dyDescent="0.25">
      <c r="A18401">
        <v>18307</v>
      </c>
      <c r="B18401">
        <v>20693</v>
      </c>
      <c r="C18401" t="s">
        <v>24</v>
      </c>
      <c r="D18401" t="s">
        <v>1101</v>
      </c>
      <c r="E18401" t="s">
        <v>24</v>
      </c>
      <c r="F18401" t="s">
        <v>229</v>
      </c>
      <c r="G18401" t="s">
        <v>24</v>
      </c>
      <c r="H18401">
        <v>-3578.27</v>
      </c>
      <c r="I18401" s="1">
        <v>37238</v>
      </c>
      <c r="J18401" s="1">
        <v>20582</v>
      </c>
      <c r="K18401" t="s">
        <v>41</v>
      </c>
      <c r="L18401" t="s">
        <v>34</v>
      </c>
      <c r="M18401" t="s">
        <v>35</v>
      </c>
      <c r="N18401">
        <v>1</v>
      </c>
      <c r="O18401">
        <v>0</v>
      </c>
      <c r="P18401" t="s">
        <v>43</v>
      </c>
      <c r="Q18401" t="s">
        <v>44</v>
      </c>
      <c r="R18401">
        <v>1</v>
      </c>
      <c r="S18401">
        <v>1</v>
      </c>
      <c r="T18401" t="s">
        <v>38</v>
      </c>
      <c r="U18401">
        <f ca="1">YEAR($W$2)-YEAR(Customers[[#This Row],[BirthDate]])</f>
        <v>67</v>
      </c>
      <c r="V18401">
        <f ca="1">YEAR($W$2)-YEAR(Customers[[#This Row],[DateFirstPurchase]])</f>
        <v>22</v>
      </c>
    </row>
    <row r="18402" spans="1:22" x14ac:dyDescent="0.25">
      <c r="A18402">
        <v>28307</v>
      </c>
      <c r="B18402">
        <v>20694</v>
      </c>
      <c r="C18402" t="s">
        <v>24</v>
      </c>
      <c r="D18402" t="s">
        <v>359</v>
      </c>
      <c r="E18402" t="s">
        <v>24</v>
      </c>
      <c r="F18402" t="s">
        <v>263</v>
      </c>
      <c r="G18402" t="s">
        <v>24</v>
      </c>
      <c r="H18402">
        <v>518.5</v>
      </c>
      <c r="I18402" s="1">
        <v>37931</v>
      </c>
      <c r="J18402" s="1">
        <v>23065</v>
      </c>
      <c r="K18402" t="s">
        <v>25</v>
      </c>
      <c r="L18402" t="s">
        <v>34</v>
      </c>
      <c r="M18402" t="s">
        <v>35</v>
      </c>
      <c r="N18402">
        <v>3</v>
      </c>
      <c r="O18402">
        <v>2</v>
      </c>
      <c r="P18402" t="s">
        <v>36</v>
      </c>
      <c r="Q18402" t="s">
        <v>37</v>
      </c>
      <c r="R18402">
        <v>1</v>
      </c>
      <c r="S18402">
        <v>1</v>
      </c>
      <c r="T18402" t="s">
        <v>38</v>
      </c>
      <c r="U18402">
        <f ca="1">YEAR($W$2)-YEAR(Customers[[#This Row],[BirthDate]])</f>
        <v>60</v>
      </c>
      <c r="V18402">
        <f ca="1">YEAR($W$2)-YEAR(Customers[[#This Row],[DateFirstPurchase]])</f>
        <v>20</v>
      </c>
    </row>
    <row r="18403" spans="1:22" x14ac:dyDescent="0.25">
      <c r="A18403">
        <v>19228</v>
      </c>
      <c r="B18403">
        <v>20695</v>
      </c>
      <c r="C18403" t="s">
        <v>24</v>
      </c>
      <c r="D18403" t="s">
        <v>359</v>
      </c>
      <c r="E18403" t="s">
        <v>236</v>
      </c>
      <c r="F18403" t="s">
        <v>367</v>
      </c>
      <c r="G18403" t="s">
        <v>24</v>
      </c>
      <c r="H18403">
        <v>16</v>
      </c>
      <c r="I18403" s="1">
        <v>38069</v>
      </c>
      <c r="J18403" s="1">
        <v>21256</v>
      </c>
      <c r="K18403" t="s">
        <v>25</v>
      </c>
      <c r="L18403" t="s">
        <v>26</v>
      </c>
      <c r="M18403" t="s">
        <v>35</v>
      </c>
      <c r="N18403">
        <v>2</v>
      </c>
      <c r="O18403">
        <v>0</v>
      </c>
      <c r="P18403" t="s">
        <v>43</v>
      </c>
      <c r="Q18403" t="s">
        <v>28</v>
      </c>
      <c r="R18403">
        <v>1</v>
      </c>
      <c r="S18403">
        <v>1</v>
      </c>
      <c r="T18403" t="s">
        <v>29</v>
      </c>
      <c r="U18403">
        <f ca="1">YEAR($W$2)-YEAR(Customers[[#This Row],[BirthDate]])</f>
        <v>65</v>
      </c>
      <c r="V18403">
        <f ca="1">YEAR($W$2)-YEAR(Customers[[#This Row],[DateFirstPurchase]])</f>
        <v>19</v>
      </c>
    </row>
    <row r="18404" spans="1:22" x14ac:dyDescent="0.25">
      <c r="A18404">
        <v>23245</v>
      </c>
      <c r="B18404">
        <v>20696</v>
      </c>
      <c r="C18404" t="s">
        <v>24</v>
      </c>
      <c r="D18404" t="s">
        <v>359</v>
      </c>
      <c r="E18404" t="s">
        <v>119</v>
      </c>
      <c r="F18404" t="s">
        <v>273</v>
      </c>
      <c r="G18404" t="s">
        <v>24</v>
      </c>
      <c r="H18404">
        <v>-30</v>
      </c>
      <c r="I18404" s="1">
        <v>37979</v>
      </c>
      <c r="J18404" s="1">
        <v>24367</v>
      </c>
      <c r="K18404" t="s">
        <v>41</v>
      </c>
      <c r="L18404" t="s">
        <v>34</v>
      </c>
      <c r="M18404" t="s">
        <v>35</v>
      </c>
      <c r="N18404">
        <v>0</v>
      </c>
      <c r="O18404">
        <v>0</v>
      </c>
      <c r="P18404" t="s">
        <v>27</v>
      </c>
      <c r="Q18404" t="s">
        <v>44</v>
      </c>
      <c r="R18404">
        <v>0</v>
      </c>
      <c r="S18404">
        <v>0</v>
      </c>
      <c r="T18404" t="s">
        <v>29</v>
      </c>
      <c r="U18404">
        <f ca="1">YEAR($W$2)-YEAR(Customers[[#This Row],[BirthDate]])</f>
        <v>57</v>
      </c>
      <c r="V18404">
        <f ca="1">YEAR($W$2)-YEAR(Customers[[#This Row],[DateFirstPurchase]])</f>
        <v>20</v>
      </c>
    </row>
    <row r="18405" spans="1:22" x14ac:dyDescent="0.25">
      <c r="A18405">
        <v>16779</v>
      </c>
      <c r="B18405">
        <v>20697</v>
      </c>
      <c r="C18405" t="s">
        <v>24</v>
      </c>
      <c r="D18405" t="s">
        <v>359</v>
      </c>
      <c r="E18405" t="s">
        <v>218</v>
      </c>
      <c r="F18405" t="s">
        <v>368</v>
      </c>
      <c r="G18405" t="s">
        <v>24</v>
      </c>
      <c r="H18405">
        <v>2292.6999999999998</v>
      </c>
      <c r="I18405" s="1">
        <v>38103</v>
      </c>
      <c r="J18405" s="1">
        <v>16372</v>
      </c>
      <c r="K18405" t="s">
        <v>25</v>
      </c>
      <c r="L18405" t="s">
        <v>34</v>
      </c>
      <c r="M18405" t="s">
        <v>35</v>
      </c>
      <c r="N18405">
        <v>5</v>
      </c>
      <c r="O18405">
        <v>0</v>
      </c>
      <c r="P18405" t="s">
        <v>36</v>
      </c>
      <c r="Q18405" t="s">
        <v>78</v>
      </c>
      <c r="R18405">
        <v>1</v>
      </c>
      <c r="S18405">
        <v>2</v>
      </c>
      <c r="T18405" t="s">
        <v>75</v>
      </c>
      <c r="U18405">
        <f ca="1">YEAR($W$2)-YEAR(Customers[[#This Row],[BirthDate]])</f>
        <v>79</v>
      </c>
      <c r="V18405">
        <f ca="1">YEAR($W$2)-YEAR(Customers[[#This Row],[DateFirstPurchase]])</f>
        <v>19</v>
      </c>
    </row>
    <row r="18406" spans="1:22" x14ac:dyDescent="0.25">
      <c r="A18406">
        <v>15548</v>
      </c>
      <c r="B18406">
        <v>20698</v>
      </c>
      <c r="C18406" t="s">
        <v>24</v>
      </c>
      <c r="D18406" t="s">
        <v>359</v>
      </c>
      <c r="E18406" t="s">
        <v>102</v>
      </c>
      <c r="F18406" t="s">
        <v>277</v>
      </c>
      <c r="G18406" t="s">
        <v>24</v>
      </c>
      <c r="H18406">
        <v>544.99</v>
      </c>
      <c r="I18406" s="1">
        <v>37678</v>
      </c>
      <c r="J18406" s="1">
        <v>22171</v>
      </c>
      <c r="K18406" t="s">
        <v>25</v>
      </c>
      <c r="L18406" t="s">
        <v>26</v>
      </c>
      <c r="M18406" t="s">
        <v>35</v>
      </c>
      <c r="N18406">
        <v>4</v>
      </c>
      <c r="O18406">
        <v>2</v>
      </c>
      <c r="P18406" t="s">
        <v>73</v>
      </c>
      <c r="Q18406" t="s">
        <v>44</v>
      </c>
      <c r="R18406">
        <v>1</v>
      </c>
      <c r="S18406">
        <v>2</v>
      </c>
      <c r="T18406" t="s">
        <v>52</v>
      </c>
      <c r="U18406">
        <f ca="1">YEAR($W$2)-YEAR(Customers[[#This Row],[BirthDate]])</f>
        <v>63</v>
      </c>
      <c r="V18406">
        <f ca="1">YEAR($W$2)-YEAR(Customers[[#This Row],[DateFirstPurchase]])</f>
        <v>20</v>
      </c>
    </row>
    <row r="18407" spans="1:22" x14ac:dyDescent="0.25">
      <c r="A18407">
        <v>14761</v>
      </c>
      <c r="B18407">
        <v>20699</v>
      </c>
      <c r="C18407" t="s">
        <v>24</v>
      </c>
      <c r="D18407" t="s">
        <v>359</v>
      </c>
      <c r="E18407" t="s">
        <v>225</v>
      </c>
      <c r="F18407" t="s">
        <v>279</v>
      </c>
      <c r="G18407" t="s">
        <v>24</v>
      </c>
      <c r="H18407">
        <v>-30</v>
      </c>
      <c r="I18407" s="1">
        <v>37840</v>
      </c>
      <c r="J18407" s="1">
        <v>21453</v>
      </c>
      <c r="K18407" t="s">
        <v>41</v>
      </c>
      <c r="L18407" t="s">
        <v>42</v>
      </c>
      <c r="M18407" t="s">
        <v>35</v>
      </c>
      <c r="N18407">
        <v>4</v>
      </c>
      <c r="O18407">
        <v>0</v>
      </c>
      <c r="P18407" t="s">
        <v>27</v>
      </c>
      <c r="Q18407" t="s">
        <v>44</v>
      </c>
      <c r="R18407">
        <v>1</v>
      </c>
      <c r="S18407">
        <v>0</v>
      </c>
      <c r="T18407" t="s">
        <v>45</v>
      </c>
      <c r="U18407">
        <f ca="1">YEAR($W$2)-YEAR(Customers[[#This Row],[BirthDate]])</f>
        <v>65</v>
      </c>
      <c r="V18407">
        <f ca="1">YEAR($W$2)-YEAR(Customers[[#This Row],[DateFirstPurchase]])</f>
        <v>20</v>
      </c>
    </row>
    <row r="18408" spans="1:22" x14ac:dyDescent="0.25">
      <c r="A18408">
        <v>12699</v>
      </c>
      <c r="B18408">
        <v>20700</v>
      </c>
      <c r="C18408" t="s">
        <v>24</v>
      </c>
      <c r="D18408" t="s">
        <v>1101</v>
      </c>
      <c r="E18408" t="s">
        <v>119</v>
      </c>
      <c r="F18408" t="s">
        <v>271</v>
      </c>
      <c r="G18408" t="s">
        <v>24</v>
      </c>
      <c r="H18408">
        <v>2254.9818</v>
      </c>
      <c r="I18408" s="1">
        <v>37514</v>
      </c>
      <c r="J18408" s="1">
        <v>25645</v>
      </c>
      <c r="K18408" t="s">
        <v>25</v>
      </c>
      <c r="L18408" t="s">
        <v>55</v>
      </c>
      <c r="M18408" t="s">
        <v>35</v>
      </c>
      <c r="N18408">
        <v>0</v>
      </c>
      <c r="O18408">
        <v>5</v>
      </c>
      <c r="P18408" t="s">
        <v>67</v>
      </c>
      <c r="Q18408" t="s">
        <v>37</v>
      </c>
      <c r="R18408">
        <v>1</v>
      </c>
      <c r="S18408">
        <v>4</v>
      </c>
      <c r="T18408" t="s">
        <v>75</v>
      </c>
      <c r="U18408">
        <f ca="1">YEAR($W$2)-YEAR(Customers[[#This Row],[BirthDate]])</f>
        <v>53</v>
      </c>
      <c r="V18408">
        <f ca="1">YEAR($W$2)-YEAR(Customers[[#This Row],[DateFirstPurchase]])</f>
        <v>21</v>
      </c>
    </row>
    <row r="18409" spans="1:22" x14ac:dyDescent="0.25">
      <c r="A18409">
        <v>22226</v>
      </c>
      <c r="B18409">
        <v>20701</v>
      </c>
      <c r="C18409" t="s">
        <v>24</v>
      </c>
      <c r="D18409" t="s">
        <v>359</v>
      </c>
      <c r="E18409" t="s">
        <v>218</v>
      </c>
      <c r="F18409" t="s">
        <v>370</v>
      </c>
      <c r="G18409" t="s">
        <v>24</v>
      </c>
      <c r="H18409">
        <v>-25</v>
      </c>
      <c r="I18409" s="1">
        <v>37883</v>
      </c>
      <c r="J18409" s="1">
        <v>20752</v>
      </c>
      <c r="K18409" t="s">
        <v>25</v>
      </c>
      <c r="L18409" t="s">
        <v>34</v>
      </c>
      <c r="M18409" t="s">
        <v>35</v>
      </c>
      <c r="N18409">
        <v>2</v>
      </c>
      <c r="O18409">
        <v>0</v>
      </c>
      <c r="P18409" t="s">
        <v>73</v>
      </c>
      <c r="Q18409" t="s">
        <v>37</v>
      </c>
      <c r="R18409">
        <v>1</v>
      </c>
      <c r="S18409">
        <v>2</v>
      </c>
      <c r="T18409" t="s">
        <v>38</v>
      </c>
      <c r="U18409">
        <f ca="1">YEAR($W$2)-YEAR(Customers[[#This Row],[BirthDate]])</f>
        <v>67</v>
      </c>
      <c r="V18409">
        <f ca="1">YEAR($W$2)-YEAR(Customers[[#This Row],[DateFirstPurchase]])</f>
        <v>20</v>
      </c>
    </row>
    <row r="18410" spans="1:22" x14ac:dyDescent="0.25">
      <c r="A18410">
        <v>12592</v>
      </c>
      <c r="B18410">
        <v>20702</v>
      </c>
      <c r="C18410" t="s">
        <v>30</v>
      </c>
      <c r="D18410" t="s">
        <v>1101</v>
      </c>
      <c r="E18410" t="s">
        <v>102</v>
      </c>
      <c r="F18410" t="s">
        <v>234</v>
      </c>
      <c r="G18410" t="s">
        <v>24</v>
      </c>
      <c r="H18410">
        <v>24.99</v>
      </c>
      <c r="I18410" s="1">
        <v>37984</v>
      </c>
      <c r="J18410" s="1">
        <v>22482</v>
      </c>
      <c r="K18410" t="s">
        <v>25</v>
      </c>
      <c r="L18410" t="s">
        <v>26</v>
      </c>
      <c r="M18410" t="s">
        <v>35</v>
      </c>
      <c r="N18410">
        <v>4</v>
      </c>
      <c r="O18410">
        <v>0</v>
      </c>
      <c r="P18410" t="s">
        <v>27</v>
      </c>
      <c r="Q18410" t="s">
        <v>28</v>
      </c>
      <c r="R18410">
        <v>1</v>
      </c>
      <c r="S18410">
        <v>0</v>
      </c>
      <c r="T18410" t="s">
        <v>29</v>
      </c>
      <c r="U18410">
        <f ca="1">YEAR($W$2)-YEAR(Customers[[#This Row],[BirthDate]])</f>
        <v>62</v>
      </c>
      <c r="V18410">
        <f ca="1">YEAR($W$2)-YEAR(Customers[[#This Row],[DateFirstPurchase]])</f>
        <v>20</v>
      </c>
    </row>
    <row r="18411" spans="1:22" x14ac:dyDescent="0.25">
      <c r="A18411">
        <v>19189</v>
      </c>
      <c r="B18411">
        <v>20703</v>
      </c>
      <c r="C18411" t="s">
        <v>24</v>
      </c>
      <c r="D18411" t="s">
        <v>359</v>
      </c>
      <c r="E18411" t="s">
        <v>24</v>
      </c>
      <c r="F18411" t="s">
        <v>281</v>
      </c>
      <c r="G18411" t="s">
        <v>24</v>
      </c>
      <c r="H18411">
        <v>19.5</v>
      </c>
      <c r="I18411" s="1">
        <v>37951</v>
      </c>
      <c r="J18411" s="1">
        <v>26004</v>
      </c>
      <c r="K18411" t="s">
        <v>41</v>
      </c>
      <c r="L18411" t="s">
        <v>26</v>
      </c>
      <c r="M18411" t="s">
        <v>35</v>
      </c>
      <c r="N18411">
        <v>0</v>
      </c>
      <c r="O18411">
        <v>0</v>
      </c>
      <c r="P18411" t="s">
        <v>73</v>
      </c>
      <c r="Q18411" t="s">
        <v>62</v>
      </c>
      <c r="R18411">
        <v>1</v>
      </c>
      <c r="S18411">
        <v>1</v>
      </c>
      <c r="T18411" t="s">
        <v>52</v>
      </c>
      <c r="U18411">
        <f ca="1">YEAR($W$2)-YEAR(Customers[[#This Row],[BirthDate]])</f>
        <v>52</v>
      </c>
      <c r="V18411">
        <f ca="1">YEAR($W$2)-YEAR(Customers[[#This Row],[DateFirstPurchase]])</f>
        <v>20</v>
      </c>
    </row>
    <row r="18412" spans="1:22" x14ac:dyDescent="0.25">
      <c r="A18412">
        <v>16941</v>
      </c>
      <c r="B18412">
        <v>20704</v>
      </c>
      <c r="C18412" t="s">
        <v>24</v>
      </c>
      <c r="D18412" t="s">
        <v>1101</v>
      </c>
      <c r="E18412" t="s">
        <v>24</v>
      </c>
      <c r="F18412" t="s">
        <v>265</v>
      </c>
      <c r="G18412" t="s">
        <v>24</v>
      </c>
      <c r="H18412">
        <v>-5.01</v>
      </c>
      <c r="I18412" s="1">
        <v>38147</v>
      </c>
      <c r="J18412" s="1">
        <v>20717</v>
      </c>
      <c r="K18412" t="s">
        <v>25</v>
      </c>
      <c r="L18412" t="s">
        <v>61</v>
      </c>
      <c r="M18412" t="s">
        <v>35</v>
      </c>
      <c r="N18412">
        <v>2</v>
      </c>
      <c r="O18412">
        <v>0</v>
      </c>
      <c r="P18412" t="s">
        <v>43</v>
      </c>
      <c r="Q18412" t="s">
        <v>62</v>
      </c>
      <c r="R18412">
        <v>1</v>
      </c>
      <c r="S18412">
        <v>0</v>
      </c>
      <c r="T18412" t="s">
        <v>29</v>
      </c>
      <c r="U18412">
        <f ca="1">YEAR($W$2)-YEAR(Customers[[#This Row],[BirthDate]])</f>
        <v>67</v>
      </c>
      <c r="V18412">
        <f ca="1">YEAR($W$2)-YEAR(Customers[[#This Row],[DateFirstPurchase]])</f>
        <v>19</v>
      </c>
    </row>
    <row r="18413" spans="1:22" x14ac:dyDescent="0.25">
      <c r="A18413">
        <v>15097</v>
      </c>
      <c r="B18413">
        <v>20705</v>
      </c>
      <c r="C18413" t="s">
        <v>24</v>
      </c>
      <c r="D18413" t="s">
        <v>359</v>
      </c>
      <c r="E18413" t="s">
        <v>24</v>
      </c>
      <c r="F18413" t="s">
        <v>285</v>
      </c>
      <c r="G18413" t="s">
        <v>24</v>
      </c>
      <c r="H18413">
        <v>1213.27</v>
      </c>
      <c r="I18413" s="1">
        <v>37333</v>
      </c>
      <c r="J18413" s="1">
        <v>16550</v>
      </c>
      <c r="K18413" t="s">
        <v>25</v>
      </c>
      <c r="L18413" t="s">
        <v>55</v>
      </c>
      <c r="M18413" t="s">
        <v>35</v>
      </c>
      <c r="N18413">
        <v>3</v>
      </c>
      <c r="O18413">
        <v>4</v>
      </c>
      <c r="P18413" t="s">
        <v>36</v>
      </c>
      <c r="Q18413" t="s">
        <v>78</v>
      </c>
      <c r="R18413">
        <v>1</v>
      </c>
      <c r="S18413">
        <v>4</v>
      </c>
      <c r="T18413" t="s">
        <v>38</v>
      </c>
      <c r="U18413">
        <f ca="1">YEAR($W$2)-YEAR(Customers[[#This Row],[BirthDate]])</f>
        <v>78</v>
      </c>
      <c r="V18413">
        <f ca="1">YEAR($W$2)-YEAR(Customers[[#This Row],[DateFirstPurchase]])</f>
        <v>21</v>
      </c>
    </row>
    <row r="18414" spans="1:22" x14ac:dyDescent="0.25">
      <c r="A18414">
        <v>18760</v>
      </c>
      <c r="B18414">
        <v>20706</v>
      </c>
      <c r="C18414" t="s">
        <v>24</v>
      </c>
      <c r="D18414" t="s">
        <v>359</v>
      </c>
      <c r="E18414" t="s">
        <v>25</v>
      </c>
      <c r="F18414" t="s">
        <v>288</v>
      </c>
      <c r="G18414" t="s">
        <v>24</v>
      </c>
      <c r="H18414">
        <v>-45</v>
      </c>
      <c r="I18414" s="1">
        <v>37864</v>
      </c>
      <c r="J18414" s="1">
        <v>28527</v>
      </c>
      <c r="K18414" t="s">
        <v>25</v>
      </c>
      <c r="L18414" t="s">
        <v>26</v>
      </c>
      <c r="M18414" t="s">
        <v>35</v>
      </c>
      <c r="N18414">
        <v>0</v>
      </c>
      <c r="O18414">
        <v>0</v>
      </c>
      <c r="P18414" t="s">
        <v>67</v>
      </c>
      <c r="Q18414" t="s">
        <v>28</v>
      </c>
      <c r="R18414">
        <v>0</v>
      </c>
      <c r="S18414">
        <v>2</v>
      </c>
      <c r="T18414" t="s">
        <v>29</v>
      </c>
      <c r="U18414">
        <f ca="1">YEAR($W$2)-YEAR(Customers[[#This Row],[BirthDate]])</f>
        <v>45</v>
      </c>
      <c r="V18414">
        <f ca="1">YEAR($W$2)-YEAR(Customers[[#This Row],[DateFirstPurchase]])</f>
        <v>20</v>
      </c>
    </row>
    <row r="18415" spans="1:22" x14ac:dyDescent="0.25">
      <c r="A18415">
        <v>12244</v>
      </c>
      <c r="B18415">
        <v>20707</v>
      </c>
      <c r="C18415" t="s">
        <v>24</v>
      </c>
      <c r="D18415" t="s">
        <v>1101</v>
      </c>
      <c r="E18415" t="s">
        <v>231</v>
      </c>
      <c r="F18415" t="s">
        <v>237</v>
      </c>
      <c r="G18415" t="s">
        <v>24</v>
      </c>
      <c r="H18415">
        <v>-5.01</v>
      </c>
      <c r="I18415" s="1">
        <v>37853</v>
      </c>
      <c r="J18415" s="1">
        <v>29547</v>
      </c>
      <c r="K18415" t="s">
        <v>25</v>
      </c>
      <c r="L18415" t="s">
        <v>61</v>
      </c>
      <c r="M18415" t="s">
        <v>35</v>
      </c>
      <c r="N18415">
        <v>0</v>
      </c>
      <c r="O18415">
        <v>0</v>
      </c>
      <c r="P18415" t="s">
        <v>36</v>
      </c>
      <c r="Q18415" t="s">
        <v>28</v>
      </c>
      <c r="R18415">
        <v>1</v>
      </c>
      <c r="S18415">
        <v>0</v>
      </c>
      <c r="T18415" t="s">
        <v>29</v>
      </c>
      <c r="U18415">
        <f ca="1">YEAR($W$2)-YEAR(Customers[[#This Row],[BirthDate]])</f>
        <v>43</v>
      </c>
      <c r="V18415">
        <f ca="1">YEAR($W$2)-YEAR(Customers[[#This Row],[DateFirstPurchase]])</f>
        <v>20</v>
      </c>
    </row>
    <row r="18416" spans="1:22" x14ac:dyDescent="0.25">
      <c r="A18416">
        <v>19790</v>
      </c>
      <c r="B18416">
        <v>20708</v>
      </c>
      <c r="C18416" t="s">
        <v>24</v>
      </c>
      <c r="D18416" t="s">
        <v>1101</v>
      </c>
      <c r="E18416" t="s">
        <v>24</v>
      </c>
      <c r="F18416" t="s">
        <v>238</v>
      </c>
      <c r="G18416" t="s">
        <v>24</v>
      </c>
      <c r="H18416">
        <v>-1120.94</v>
      </c>
      <c r="I18416" s="1">
        <v>37330</v>
      </c>
      <c r="J18416" s="1">
        <v>20754</v>
      </c>
      <c r="K18416" t="s">
        <v>41</v>
      </c>
      <c r="L18416" t="s">
        <v>42</v>
      </c>
      <c r="M18416" t="s">
        <v>35</v>
      </c>
      <c r="N18416">
        <v>2</v>
      </c>
      <c r="O18416">
        <v>0</v>
      </c>
      <c r="P18416" t="s">
        <v>73</v>
      </c>
      <c r="Q18416" t="s">
        <v>44</v>
      </c>
      <c r="R18416">
        <v>0</v>
      </c>
      <c r="S18416">
        <v>2</v>
      </c>
      <c r="T18416" t="s">
        <v>45</v>
      </c>
      <c r="U18416">
        <f ca="1">YEAR($W$2)-YEAR(Customers[[#This Row],[BirthDate]])</f>
        <v>67</v>
      </c>
      <c r="V18416">
        <f ca="1">YEAR($W$2)-YEAR(Customers[[#This Row],[DateFirstPurchase]])</f>
        <v>21</v>
      </c>
    </row>
    <row r="18417" spans="1:22" x14ac:dyDescent="0.25">
      <c r="A18417">
        <v>24615</v>
      </c>
      <c r="B18417">
        <v>20709</v>
      </c>
      <c r="C18417" t="s">
        <v>24</v>
      </c>
      <c r="D18417" t="s">
        <v>1092</v>
      </c>
      <c r="E18417" t="s">
        <v>231</v>
      </c>
      <c r="F18417" t="s">
        <v>335</v>
      </c>
      <c r="G18417" t="s">
        <v>24</v>
      </c>
      <c r="H18417">
        <v>120.05500000000001</v>
      </c>
      <c r="I18417" s="1">
        <v>37529</v>
      </c>
      <c r="J18417" s="1">
        <v>26072</v>
      </c>
      <c r="K18417" t="s">
        <v>25</v>
      </c>
      <c r="L18417" t="s">
        <v>55</v>
      </c>
      <c r="M18417" t="s">
        <v>25</v>
      </c>
      <c r="N18417">
        <v>0</v>
      </c>
      <c r="O18417">
        <v>5</v>
      </c>
      <c r="P18417" t="s">
        <v>67</v>
      </c>
      <c r="Q18417" t="s">
        <v>37</v>
      </c>
      <c r="R18417">
        <v>1</v>
      </c>
      <c r="S18417">
        <v>4</v>
      </c>
      <c r="T18417" t="s">
        <v>75</v>
      </c>
      <c r="U18417">
        <f ca="1">YEAR($W$2)-YEAR(Customers[[#This Row],[BirthDate]])</f>
        <v>52</v>
      </c>
      <c r="V18417">
        <f ca="1">YEAR($W$2)-YEAR(Customers[[#This Row],[DateFirstPurchase]])</f>
        <v>21</v>
      </c>
    </row>
    <row r="18418" spans="1:22" x14ac:dyDescent="0.25">
      <c r="A18418">
        <v>23958</v>
      </c>
      <c r="B18418">
        <v>20710</v>
      </c>
      <c r="C18418" t="s">
        <v>24</v>
      </c>
      <c r="D18418" t="s">
        <v>1101</v>
      </c>
      <c r="E18418" t="s">
        <v>24</v>
      </c>
      <c r="F18418" t="s">
        <v>241</v>
      </c>
      <c r="G18418" t="s">
        <v>24</v>
      </c>
      <c r="H18418">
        <v>614.46</v>
      </c>
      <c r="I18418" s="1">
        <v>38129</v>
      </c>
      <c r="J18418" s="1">
        <v>27684</v>
      </c>
      <c r="K18418" t="s">
        <v>41</v>
      </c>
      <c r="L18418" t="s">
        <v>26</v>
      </c>
      <c r="M18418" t="s">
        <v>35</v>
      </c>
      <c r="N18418">
        <v>0</v>
      </c>
      <c r="O18418">
        <v>0</v>
      </c>
      <c r="P18418" t="s">
        <v>43</v>
      </c>
      <c r="Q18418" t="s">
        <v>28</v>
      </c>
      <c r="R18418">
        <v>0</v>
      </c>
      <c r="S18418">
        <v>1</v>
      </c>
      <c r="T18418" t="s">
        <v>52</v>
      </c>
      <c r="U18418">
        <f ca="1">YEAR($W$2)-YEAR(Customers[[#This Row],[BirthDate]])</f>
        <v>48</v>
      </c>
      <c r="V18418">
        <f ca="1">YEAR($W$2)-YEAR(Customers[[#This Row],[DateFirstPurchase]])</f>
        <v>19</v>
      </c>
    </row>
    <row r="18419" spans="1:22" x14ac:dyDescent="0.25">
      <c r="A18419">
        <v>21937</v>
      </c>
      <c r="B18419">
        <v>20711</v>
      </c>
      <c r="C18419" t="s">
        <v>24</v>
      </c>
      <c r="D18419" t="s">
        <v>359</v>
      </c>
      <c r="E18419" t="s">
        <v>231</v>
      </c>
      <c r="F18419" t="s">
        <v>293</v>
      </c>
      <c r="G18419" t="s">
        <v>24</v>
      </c>
      <c r="H18419">
        <v>1124.49</v>
      </c>
      <c r="I18419" s="1">
        <v>38145</v>
      </c>
      <c r="J18419" s="1">
        <v>21881</v>
      </c>
      <c r="K18419" t="s">
        <v>41</v>
      </c>
      <c r="L18419" t="s">
        <v>34</v>
      </c>
      <c r="M18419" t="s">
        <v>35</v>
      </c>
      <c r="N18419">
        <v>4</v>
      </c>
      <c r="O18419">
        <v>3</v>
      </c>
      <c r="P18419" t="s">
        <v>36</v>
      </c>
      <c r="Q18419" t="s">
        <v>37</v>
      </c>
      <c r="R18419">
        <v>1</v>
      </c>
      <c r="S18419">
        <v>0</v>
      </c>
      <c r="T18419" t="s">
        <v>52</v>
      </c>
      <c r="U18419">
        <f ca="1">YEAR($W$2)-YEAR(Customers[[#This Row],[BirthDate]])</f>
        <v>64</v>
      </c>
      <c r="V18419">
        <f ca="1">YEAR($W$2)-YEAR(Customers[[#This Row],[DateFirstPurchase]])</f>
        <v>19</v>
      </c>
    </row>
    <row r="18420" spans="1:22" x14ac:dyDescent="0.25">
      <c r="A18420">
        <v>11073</v>
      </c>
      <c r="B18420">
        <v>20712</v>
      </c>
      <c r="C18420" t="s">
        <v>24</v>
      </c>
      <c r="D18420" t="s">
        <v>1101</v>
      </c>
      <c r="E18420" t="s">
        <v>24</v>
      </c>
      <c r="F18420" t="s">
        <v>244</v>
      </c>
      <c r="G18420" t="s">
        <v>24</v>
      </c>
      <c r="H18420">
        <v>84.94</v>
      </c>
      <c r="I18420" s="1">
        <v>37888</v>
      </c>
      <c r="J18420" s="1">
        <v>20681</v>
      </c>
      <c r="K18420" t="s">
        <v>41</v>
      </c>
      <c r="L18420" t="s">
        <v>34</v>
      </c>
      <c r="M18420" t="s">
        <v>35</v>
      </c>
      <c r="N18420">
        <v>2</v>
      </c>
      <c r="O18420">
        <v>0</v>
      </c>
      <c r="P18420" t="s">
        <v>73</v>
      </c>
      <c r="Q18420" t="s">
        <v>44</v>
      </c>
      <c r="R18420">
        <v>1</v>
      </c>
      <c r="S18420">
        <v>2</v>
      </c>
      <c r="T18420" t="s">
        <v>38</v>
      </c>
      <c r="U18420">
        <f ca="1">YEAR($W$2)-YEAR(Customers[[#This Row],[BirthDate]])</f>
        <v>67</v>
      </c>
      <c r="V18420">
        <f ca="1">YEAR($W$2)-YEAR(Customers[[#This Row],[DateFirstPurchase]])</f>
        <v>20</v>
      </c>
    </row>
    <row r="18421" spans="1:22" x14ac:dyDescent="0.25">
      <c r="A18421">
        <v>28200</v>
      </c>
      <c r="B18421">
        <v>20713</v>
      </c>
      <c r="C18421" t="s">
        <v>24</v>
      </c>
      <c r="D18421" t="s">
        <v>359</v>
      </c>
      <c r="E18421" t="s">
        <v>95</v>
      </c>
      <c r="F18421" t="s">
        <v>294</v>
      </c>
      <c r="G18421" t="s">
        <v>24</v>
      </c>
      <c r="H18421">
        <v>-3578.27</v>
      </c>
      <c r="I18421" s="1">
        <v>37171</v>
      </c>
      <c r="J18421" s="1">
        <v>21254</v>
      </c>
      <c r="K18421" t="s">
        <v>25</v>
      </c>
      <c r="L18421" t="s">
        <v>34</v>
      </c>
      <c r="M18421" t="s">
        <v>35</v>
      </c>
      <c r="N18421">
        <v>1</v>
      </c>
      <c r="O18421">
        <v>0</v>
      </c>
      <c r="P18421" t="s">
        <v>36</v>
      </c>
      <c r="Q18421" t="s">
        <v>37</v>
      </c>
      <c r="R18421">
        <v>1</v>
      </c>
      <c r="S18421">
        <v>1</v>
      </c>
      <c r="T18421" t="s">
        <v>52</v>
      </c>
      <c r="U18421">
        <f ca="1">YEAR($W$2)-YEAR(Customers[[#This Row],[BirthDate]])</f>
        <v>65</v>
      </c>
      <c r="V18421">
        <f ca="1">YEAR($W$2)-YEAR(Customers[[#This Row],[DateFirstPurchase]])</f>
        <v>22</v>
      </c>
    </row>
    <row r="18422" spans="1:22" x14ac:dyDescent="0.25">
      <c r="A18422">
        <v>23956</v>
      </c>
      <c r="B18422">
        <v>20714</v>
      </c>
      <c r="C18422" t="s">
        <v>24</v>
      </c>
      <c r="D18422" t="s">
        <v>359</v>
      </c>
      <c r="E18422" t="s">
        <v>24</v>
      </c>
      <c r="F18422" t="s">
        <v>295</v>
      </c>
      <c r="G18422" t="s">
        <v>24</v>
      </c>
      <c r="H18422">
        <v>-59.51</v>
      </c>
      <c r="I18422" s="1">
        <v>37998</v>
      </c>
      <c r="J18422" s="1">
        <v>27452</v>
      </c>
      <c r="K18422" t="s">
        <v>25</v>
      </c>
      <c r="L18422" t="s">
        <v>61</v>
      </c>
      <c r="M18422" t="s">
        <v>35</v>
      </c>
      <c r="N18422">
        <v>0</v>
      </c>
      <c r="O18422">
        <v>0</v>
      </c>
      <c r="P18422" t="s">
        <v>67</v>
      </c>
      <c r="Q18422" t="s">
        <v>62</v>
      </c>
      <c r="R18422">
        <v>0</v>
      </c>
      <c r="S18422">
        <v>1</v>
      </c>
      <c r="T18422" t="s">
        <v>52</v>
      </c>
      <c r="U18422">
        <f ca="1">YEAR($W$2)-YEAR(Customers[[#This Row],[BirthDate]])</f>
        <v>48</v>
      </c>
      <c r="V18422">
        <f ca="1">YEAR($W$2)-YEAR(Customers[[#This Row],[DateFirstPurchase]])</f>
        <v>19</v>
      </c>
    </row>
    <row r="18423" spans="1:22" x14ac:dyDescent="0.25">
      <c r="A18423">
        <v>26416</v>
      </c>
      <c r="B18423">
        <v>20715</v>
      </c>
      <c r="C18423" t="s">
        <v>24</v>
      </c>
      <c r="D18423" t="s">
        <v>1101</v>
      </c>
      <c r="E18423" t="s">
        <v>231</v>
      </c>
      <c r="F18423" t="s">
        <v>246</v>
      </c>
      <c r="G18423" t="s">
        <v>24</v>
      </c>
      <c r="H18423">
        <v>-11.01</v>
      </c>
      <c r="I18423" s="1">
        <v>37996</v>
      </c>
      <c r="J18423" s="1">
        <v>17755</v>
      </c>
      <c r="K18423" t="s">
        <v>25</v>
      </c>
      <c r="L18423" t="s">
        <v>55</v>
      </c>
      <c r="M18423" t="s">
        <v>35</v>
      </c>
      <c r="N18423">
        <v>4</v>
      </c>
      <c r="O18423">
        <v>5</v>
      </c>
      <c r="P18423" t="s">
        <v>73</v>
      </c>
      <c r="Q18423" t="s">
        <v>78</v>
      </c>
      <c r="R18423">
        <v>1</v>
      </c>
      <c r="S18423">
        <v>4</v>
      </c>
      <c r="T18423" t="s">
        <v>29</v>
      </c>
      <c r="U18423">
        <f ca="1">YEAR($W$2)-YEAR(Customers[[#This Row],[BirthDate]])</f>
        <v>75</v>
      </c>
      <c r="V18423">
        <f ca="1">YEAR($W$2)-YEAR(Customers[[#This Row],[DateFirstPurchase]])</f>
        <v>19</v>
      </c>
    </row>
    <row r="18424" spans="1:22" x14ac:dyDescent="0.25">
      <c r="A18424">
        <v>20464</v>
      </c>
      <c r="B18424">
        <v>20716</v>
      </c>
      <c r="C18424" t="s">
        <v>24</v>
      </c>
      <c r="D18424" t="s">
        <v>1101</v>
      </c>
      <c r="E18424" t="s">
        <v>218</v>
      </c>
      <c r="F18424" t="s">
        <v>266</v>
      </c>
      <c r="G18424" t="s">
        <v>24</v>
      </c>
      <c r="H18424">
        <v>7.03</v>
      </c>
      <c r="I18424" s="1">
        <v>37980</v>
      </c>
      <c r="J18424" s="1">
        <v>20843</v>
      </c>
      <c r="K18424" t="s">
        <v>25</v>
      </c>
      <c r="L18424" t="s">
        <v>34</v>
      </c>
      <c r="M18424" t="s">
        <v>35</v>
      </c>
      <c r="N18424">
        <v>2</v>
      </c>
      <c r="O18424">
        <v>1</v>
      </c>
      <c r="P18424" t="s">
        <v>43</v>
      </c>
      <c r="Q18424" t="s">
        <v>37</v>
      </c>
      <c r="R18424">
        <v>1</v>
      </c>
      <c r="S18424">
        <v>0</v>
      </c>
      <c r="T18424" t="s">
        <v>29</v>
      </c>
      <c r="U18424">
        <f ca="1">YEAR($W$2)-YEAR(Customers[[#This Row],[BirthDate]])</f>
        <v>66</v>
      </c>
      <c r="V18424">
        <f ca="1">YEAR($W$2)-YEAR(Customers[[#This Row],[DateFirstPurchase]])</f>
        <v>20</v>
      </c>
    </row>
    <row r="18425" spans="1:22" x14ac:dyDescent="0.25">
      <c r="A18425">
        <v>22991</v>
      </c>
      <c r="B18425">
        <v>20717</v>
      </c>
      <c r="C18425" t="s">
        <v>24</v>
      </c>
      <c r="D18425" t="s">
        <v>359</v>
      </c>
      <c r="E18425" t="s">
        <v>102</v>
      </c>
      <c r="F18425" t="s">
        <v>371</v>
      </c>
      <c r="G18425" t="s">
        <v>24</v>
      </c>
      <c r="H18425">
        <v>25</v>
      </c>
      <c r="I18425" s="1">
        <v>37960</v>
      </c>
      <c r="J18425" s="1">
        <v>27235</v>
      </c>
      <c r="K18425" t="s">
        <v>41</v>
      </c>
      <c r="L18425" t="s">
        <v>26</v>
      </c>
      <c r="M18425" t="s">
        <v>35</v>
      </c>
      <c r="N18425">
        <v>0</v>
      </c>
      <c r="O18425">
        <v>0</v>
      </c>
      <c r="P18425" t="s">
        <v>43</v>
      </c>
      <c r="Q18425" t="s">
        <v>44</v>
      </c>
      <c r="R18425">
        <v>1</v>
      </c>
      <c r="S18425">
        <v>1</v>
      </c>
      <c r="T18425" t="s">
        <v>38</v>
      </c>
      <c r="U18425">
        <f ca="1">YEAR($W$2)-YEAR(Customers[[#This Row],[BirthDate]])</f>
        <v>49</v>
      </c>
      <c r="V18425">
        <f ca="1">YEAR($W$2)-YEAR(Customers[[#This Row],[DateFirstPurchase]])</f>
        <v>20</v>
      </c>
    </row>
    <row r="18426" spans="1:22" x14ac:dyDescent="0.25">
      <c r="A18426">
        <v>11421</v>
      </c>
      <c r="B18426">
        <v>20718</v>
      </c>
      <c r="C18426" t="s">
        <v>24</v>
      </c>
      <c r="D18426" t="s">
        <v>1101</v>
      </c>
      <c r="E18426" t="s">
        <v>231</v>
      </c>
      <c r="F18426" t="s">
        <v>274</v>
      </c>
      <c r="G18426" t="s">
        <v>24</v>
      </c>
      <c r="H18426">
        <v>-2384.0700000000002</v>
      </c>
      <c r="I18426" s="1">
        <v>37382</v>
      </c>
      <c r="J18426" s="1">
        <v>17002</v>
      </c>
      <c r="K18426" t="s">
        <v>25</v>
      </c>
      <c r="L18426" t="s">
        <v>55</v>
      </c>
      <c r="M18426" t="s">
        <v>35</v>
      </c>
      <c r="N18426">
        <v>3</v>
      </c>
      <c r="O18426">
        <v>4</v>
      </c>
      <c r="P18426" t="s">
        <v>36</v>
      </c>
      <c r="Q18426" t="s">
        <v>78</v>
      </c>
      <c r="R18426">
        <v>1</v>
      </c>
      <c r="S18426">
        <v>4</v>
      </c>
      <c r="T18426" t="s">
        <v>38</v>
      </c>
      <c r="U18426">
        <f ca="1">YEAR($W$2)-YEAR(Customers[[#This Row],[BirthDate]])</f>
        <v>77</v>
      </c>
      <c r="V18426">
        <f ca="1">YEAR($W$2)-YEAR(Customers[[#This Row],[DateFirstPurchase]])</f>
        <v>21</v>
      </c>
    </row>
    <row r="18427" spans="1:22" x14ac:dyDescent="0.25">
      <c r="A18427">
        <v>26664</v>
      </c>
      <c r="B18427">
        <v>20719</v>
      </c>
      <c r="C18427" t="s">
        <v>24</v>
      </c>
      <c r="D18427" t="s">
        <v>1101</v>
      </c>
      <c r="E18427" t="s">
        <v>95</v>
      </c>
      <c r="F18427" t="s">
        <v>251</v>
      </c>
      <c r="G18427" t="s">
        <v>24</v>
      </c>
      <c r="H18427">
        <v>16</v>
      </c>
      <c r="I18427" s="1">
        <v>37892</v>
      </c>
      <c r="J18427" s="1">
        <v>24797</v>
      </c>
      <c r="K18427" t="s">
        <v>25</v>
      </c>
      <c r="L18427" t="s">
        <v>34</v>
      </c>
      <c r="M18427" t="s">
        <v>35</v>
      </c>
      <c r="N18427">
        <v>5</v>
      </c>
      <c r="O18427">
        <v>5</v>
      </c>
      <c r="P18427" t="s">
        <v>36</v>
      </c>
      <c r="Q18427" t="s">
        <v>37</v>
      </c>
      <c r="R18427">
        <v>1</v>
      </c>
      <c r="S18427">
        <v>3</v>
      </c>
      <c r="T18427" t="s">
        <v>75</v>
      </c>
      <c r="U18427">
        <f ca="1">YEAR($W$2)-YEAR(Customers[[#This Row],[BirthDate]])</f>
        <v>56</v>
      </c>
      <c r="V18427">
        <f ca="1">YEAR($W$2)-YEAR(Customers[[#This Row],[DateFirstPurchase]])</f>
        <v>20</v>
      </c>
    </row>
    <row r="18428" spans="1:22" x14ac:dyDescent="0.25">
      <c r="A18428">
        <v>21996</v>
      </c>
      <c r="B18428">
        <v>20720</v>
      </c>
      <c r="C18428" t="s">
        <v>24</v>
      </c>
      <c r="D18428" t="s">
        <v>1101</v>
      </c>
      <c r="E18428" t="s">
        <v>24</v>
      </c>
      <c r="F18428" t="s">
        <v>252</v>
      </c>
      <c r="G18428" t="s">
        <v>24</v>
      </c>
      <c r="H18428">
        <v>1694.9775</v>
      </c>
      <c r="I18428" s="1">
        <v>37545</v>
      </c>
      <c r="J18428" s="1">
        <v>22604</v>
      </c>
      <c r="K18428" t="s">
        <v>25</v>
      </c>
      <c r="L18428" t="s">
        <v>34</v>
      </c>
      <c r="M18428" t="s">
        <v>35</v>
      </c>
      <c r="N18428">
        <v>1</v>
      </c>
      <c r="O18428">
        <v>0</v>
      </c>
      <c r="P18428" t="s">
        <v>43</v>
      </c>
      <c r="Q18428" t="s">
        <v>44</v>
      </c>
      <c r="R18428">
        <v>1</v>
      </c>
      <c r="S18428">
        <v>1</v>
      </c>
      <c r="T18428" t="s">
        <v>29</v>
      </c>
      <c r="U18428">
        <f ca="1">YEAR($W$2)-YEAR(Customers[[#This Row],[BirthDate]])</f>
        <v>62</v>
      </c>
      <c r="V18428">
        <f ca="1">YEAR($W$2)-YEAR(Customers[[#This Row],[DateFirstPurchase]])</f>
        <v>21</v>
      </c>
    </row>
    <row r="18429" spans="1:22" x14ac:dyDescent="0.25">
      <c r="A18429">
        <v>17309</v>
      </c>
      <c r="B18429">
        <v>20721</v>
      </c>
      <c r="C18429" t="s">
        <v>24</v>
      </c>
      <c r="D18429" t="s">
        <v>1101</v>
      </c>
      <c r="E18429" t="s">
        <v>119</v>
      </c>
      <c r="F18429" t="s">
        <v>254</v>
      </c>
      <c r="G18429" t="s">
        <v>24</v>
      </c>
      <c r="H18429">
        <v>-1134.92</v>
      </c>
      <c r="I18429" s="1">
        <v>37136</v>
      </c>
      <c r="J18429" s="1">
        <v>22770</v>
      </c>
      <c r="K18429" t="s">
        <v>41</v>
      </c>
      <c r="L18429" t="s">
        <v>34</v>
      </c>
      <c r="M18429" t="s">
        <v>35</v>
      </c>
      <c r="N18429">
        <v>1</v>
      </c>
      <c r="O18429">
        <v>0</v>
      </c>
      <c r="P18429" t="s">
        <v>36</v>
      </c>
      <c r="Q18429" t="s">
        <v>37</v>
      </c>
      <c r="R18429">
        <v>1</v>
      </c>
      <c r="S18429">
        <v>1</v>
      </c>
      <c r="T18429" t="s">
        <v>38</v>
      </c>
      <c r="U18429">
        <f ca="1">YEAR($W$2)-YEAR(Customers[[#This Row],[BirthDate]])</f>
        <v>61</v>
      </c>
      <c r="V18429">
        <f ca="1">YEAR($W$2)-YEAR(Customers[[#This Row],[DateFirstPurchase]])</f>
        <v>22</v>
      </c>
    </row>
    <row r="18430" spans="1:22" x14ac:dyDescent="0.25">
      <c r="A18430">
        <v>16164</v>
      </c>
      <c r="B18430">
        <v>20722</v>
      </c>
      <c r="C18430" t="s">
        <v>24</v>
      </c>
      <c r="D18430" t="s">
        <v>1101</v>
      </c>
      <c r="E18430" t="s">
        <v>24</v>
      </c>
      <c r="F18430" t="s">
        <v>256</v>
      </c>
      <c r="G18430" t="s">
        <v>24</v>
      </c>
      <c r="H18430">
        <v>-1484.1063999999999</v>
      </c>
      <c r="I18430" s="1">
        <v>37793</v>
      </c>
      <c r="J18430" s="1">
        <v>24505</v>
      </c>
      <c r="K18430" t="s">
        <v>41</v>
      </c>
      <c r="L18430" t="s">
        <v>34</v>
      </c>
      <c r="M18430" t="s">
        <v>35</v>
      </c>
      <c r="N18430">
        <v>2</v>
      </c>
      <c r="O18430">
        <v>2</v>
      </c>
      <c r="P18430" t="s">
        <v>36</v>
      </c>
      <c r="Q18430" t="s">
        <v>37</v>
      </c>
      <c r="R18430">
        <v>1</v>
      </c>
      <c r="S18430">
        <v>1</v>
      </c>
      <c r="T18430" t="s">
        <v>52</v>
      </c>
      <c r="U18430">
        <f ca="1">YEAR($W$2)-YEAR(Customers[[#This Row],[BirthDate]])</f>
        <v>56</v>
      </c>
      <c r="V18430">
        <f ca="1">YEAR($W$2)-YEAR(Customers[[#This Row],[DateFirstPurchase]])</f>
        <v>20</v>
      </c>
    </row>
    <row r="18431" spans="1:22" x14ac:dyDescent="0.25">
      <c r="A18431">
        <v>16720</v>
      </c>
      <c r="B18431">
        <v>20723</v>
      </c>
      <c r="C18431" t="s">
        <v>24</v>
      </c>
      <c r="D18431" t="s">
        <v>359</v>
      </c>
      <c r="E18431" t="s">
        <v>231</v>
      </c>
      <c r="F18431" t="s">
        <v>297</v>
      </c>
      <c r="G18431" t="s">
        <v>24</v>
      </c>
      <c r="H18431">
        <v>-30</v>
      </c>
      <c r="I18431" s="1">
        <v>37988</v>
      </c>
      <c r="J18431" s="1">
        <v>29542</v>
      </c>
      <c r="K18431" t="s">
        <v>41</v>
      </c>
      <c r="L18431" t="s">
        <v>26</v>
      </c>
      <c r="M18431" t="s">
        <v>35</v>
      </c>
      <c r="N18431">
        <v>0</v>
      </c>
      <c r="O18431">
        <v>0</v>
      </c>
      <c r="P18431" t="s">
        <v>73</v>
      </c>
      <c r="Q18431" t="s">
        <v>44</v>
      </c>
      <c r="R18431">
        <v>1</v>
      </c>
      <c r="S18431">
        <v>2</v>
      </c>
      <c r="T18431" t="s">
        <v>38</v>
      </c>
      <c r="U18431">
        <f ca="1">YEAR($W$2)-YEAR(Customers[[#This Row],[BirthDate]])</f>
        <v>43</v>
      </c>
      <c r="V18431">
        <f ca="1">YEAR($W$2)-YEAR(Customers[[#This Row],[DateFirstPurchase]])</f>
        <v>19</v>
      </c>
    </row>
    <row r="18432" spans="1:22" x14ac:dyDescent="0.25">
      <c r="A18432">
        <v>15301</v>
      </c>
      <c r="B18432">
        <v>20724</v>
      </c>
      <c r="C18432" t="s">
        <v>24</v>
      </c>
      <c r="D18432" t="s">
        <v>1101</v>
      </c>
      <c r="E18432" t="s">
        <v>218</v>
      </c>
      <c r="F18432" t="s">
        <v>257</v>
      </c>
      <c r="G18432" t="s">
        <v>24</v>
      </c>
      <c r="H18432">
        <v>-0.67</v>
      </c>
      <c r="I18432" s="1">
        <v>37858</v>
      </c>
      <c r="J18432" s="1">
        <v>26348</v>
      </c>
      <c r="K18432" t="s">
        <v>41</v>
      </c>
      <c r="L18432" t="s">
        <v>34</v>
      </c>
      <c r="M18432" t="s">
        <v>35</v>
      </c>
      <c r="N18432">
        <v>1</v>
      </c>
      <c r="O18432">
        <v>0</v>
      </c>
      <c r="P18432" t="s">
        <v>27</v>
      </c>
      <c r="Q18432" t="s">
        <v>37</v>
      </c>
      <c r="R18432">
        <v>1</v>
      </c>
      <c r="S18432">
        <v>0</v>
      </c>
      <c r="T18432" t="s">
        <v>52</v>
      </c>
      <c r="U18432">
        <f ca="1">YEAR($W$2)-YEAR(Customers[[#This Row],[BirthDate]])</f>
        <v>51</v>
      </c>
      <c r="V18432">
        <f ca="1">YEAR($W$2)-YEAR(Customers[[#This Row],[DateFirstPurchase]])</f>
        <v>20</v>
      </c>
    </row>
    <row r="18433" spans="1:22" x14ac:dyDescent="0.25">
      <c r="A18433">
        <v>22411</v>
      </c>
      <c r="B18433">
        <v>20725</v>
      </c>
      <c r="C18433" t="s">
        <v>24</v>
      </c>
      <c r="D18433" t="s">
        <v>1101</v>
      </c>
      <c r="E18433" t="s">
        <v>24</v>
      </c>
      <c r="F18433" t="s">
        <v>258</v>
      </c>
      <c r="G18433" t="s">
        <v>24</v>
      </c>
      <c r="H18433">
        <v>518.97749999999996</v>
      </c>
      <c r="I18433" s="1">
        <v>37585</v>
      </c>
      <c r="J18433" s="1">
        <v>28799</v>
      </c>
      <c r="K18433" t="s">
        <v>41</v>
      </c>
      <c r="L18433" t="s">
        <v>61</v>
      </c>
      <c r="M18433" t="s">
        <v>35</v>
      </c>
      <c r="N18433">
        <v>0</v>
      </c>
      <c r="O18433">
        <v>0</v>
      </c>
      <c r="P18433" t="s">
        <v>36</v>
      </c>
      <c r="Q18433" t="s">
        <v>28</v>
      </c>
      <c r="R18433">
        <v>0</v>
      </c>
      <c r="S18433">
        <v>0</v>
      </c>
      <c r="T18433" t="s">
        <v>29</v>
      </c>
      <c r="U18433">
        <f ca="1">YEAR($W$2)-YEAR(Customers[[#This Row],[BirthDate]])</f>
        <v>45</v>
      </c>
      <c r="V18433">
        <f ca="1">YEAR($W$2)-YEAR(Customers[[#This Row],[DateFirstPurchase]])</f>
        <v>21</v>
      </c>
    </row>
    <row r="18434" spans="1:22" x14ac:dyDescent="0.25">
      <c r="A18434">
        <v>26734</v>
      </c>
      <c r="B18434">
        <v>20726</v>
      </c>
      <c r="C18434" t="s">
        <v>24</v>
      </c>
      <c r="D18434" t="s">
        <v>359</v>
      </c>
      <c r="E18434" t="s">
        <v>218</v>
      </c>
      <c r="F18434" t="s">
        <v>299</v>
      </c>
      <c r="G18434" t="s">
        <v>24</v>
      </c>
      <c r="H18434">
        <v>-2049.0963999999999</v>
      </c>
      <c r="I18434" s="1">
        <v>37634</v>
      </c>
      <c r="J18434" s="1">
        <v>18675</v>
      </c>
      <c r="K18434" t="s">
        <v>25</v>
      </c>
      <c r="L18434" t="s">
        <v>26</v>
      </c>
      <c r="M18434" t="s">
        <v>35</v>
      </c>
      <c r="N18434">
        <v>3</v>
      </c>
      <c r="O18434">
        <v>0</v>
      </c>
      <c r="P18434" t="s">
        <v>43</v>
      </c>
      <c r="Q18434" t="s">
        <v>37</v>
      </c>
      <c r="R18434">
        <v>0</v>
      </c>
      <c r="S18434">
        <v>2</v>
      </c>
      <c r="T18434" t="s">
        <v>45</v>
      </c>
      <c r="U18434">
        <f ca="1">YEAR($W$2)-YEAR(Customers[[#This Row],[BirthDate]])</f>
        <v>72</v>
      </c>
      <c r="V18434">
        <f ca="1">YEAR($W$2)-YEAR(Customers[[#This Row],[DateFirstPurchase]])</f>
        <v>20</v>
      </c>
    </row>
    <row r="18435" spans="1:22" x14ac:dyDescent="0.25">
      <c r="A18435">
        <v>21352</v>
      </c>
      <c r="B18435">
        <v>20727</v>
      </c>
      <c r="C18435" t="s">
        <v>24</v>
      </c>
      <c r="D18435" t="s">
        <v>359</v>
      </c>
      <c r="E18435" t="s">
        <v>292</v>
      </c>
      <c r="F18435" t="s">
        <v>308</v>
      </c>
      <c r="G18435" t="s">
        <v>24</v>
      </c>
      <c r="H18435">
        <v>-1526.4392</v>
      </c>
      <c r="I18435" s="1">
        <v>37695</v>
      </c>
      <c r="J18435" s="1">
        <v>15048</v>
      </c>
      <c r="K18435" t="s">
        <v>25</v>
      </c>
      <c r="L18435" t="s">
        <v>26</v>
      </c>
      <c r="M18435" t="s">
        <v>35</v>
      </c>
      <c r="N18435">
        <v>4</v>
      </c>
      <c r="O18435">
        <v>0</v>
      </c>
      <c r="P18435" t="s">
        <v>36</v>
      </c>
      <c r="Q18435" t="s">
        <v>78</v>
      </c>
      <c r="R18435">
        <v>1</v>
      </c>
      <c r="S18435">
        <v>2</v>
      </c>
      <c r="T18435" t="s">
        <v>45</v>
      </c>
      <c r="U18435">
        <f ca="1">YEAR($W$2)-YEAR(Customers[[#This Row],[BirthDate]])</f>
        <v>82</v>
      </c>
      <c r="V18435">
        <f ca="1">YEAR($W$2)-YEAR(Customers[[#This Row],[DateFirstPurchase]])</f>
        <v>20</v>
      </c>
    </row>
    <row r="18436" spans="1:22" x14ac:dyDescent="0.25">
      <c r="A18436">
        <v>21242</v>
      </c>
      <c r="B18436">
        <v>20728</v>
      </c>
      <c r="C18436" t="s">
        <v>24</v>
      </c>
      <c r="D18436" t="s">
        <v>359</v>
      </c>
      <c r="E18436" t="s">
        <v>25</v>
      </c>
      <c r="F18436" t="s">
        <v>374</v>
      </c>
      <c r="G18436" t="s">
        <v>24</v>
      </c>
      <c r="H18436">
        <v>61</v>
      </c>
      <c r="I18436" s="1">
        <v>37877</v>
      </c>
      <c r="J18436" s="1">
        <v>28657</v>
      </c>
      <c r="K18436" t="s">
        <v>41</v>
      </c>
      <c r="L18436" t="s">
        <v>26</v>
      </c>
      <c r="M18436" t="s">
        <v>35</v>
      </c>
      <c r="N18436">
        <v>0</v>
      </c>
      <c r="O18436">
        <v>0</v>
      </c>
      <c r="P18436" t="s">
        <v>67</v>
      </c>
      <c r="Q18436" t="s">
        <v>28</v>
      </c>
      <c r="R18436">
        <v>1</v>
      </c>
      <c r="S18436">
        <v>2</v>
      </c>
      <c r="T18436" t="s">
        <v>38</v>
      </c>
      <c r="U18436">
        <f ca="1">YEAR($W$2)-YEAR(Customers[[#This Row],[BirthDate]])</f>
        <v>45</v>
      </c>
      <c r="V18436">
        <f ca="1">YEAR($W$2)-YEAR(Customers[[#This Row],[DateFirstPurchase]])</f>
        <v>20</v>
      </c>
    </row>
    <row r="18437" spans="1:22" x14ac:dyDescent="0.25">
      <c r="A18437">
        <v>27853</v>
      </c>
      <c r="B18437">
        <v>20729</v>
      </c>
      <c r="C18437" t="s">
        <v>24</v>
      </c>
      <c r="D18437" t="s">
        <v>1101</v>
      </c>
      <c r="E18437" t="s">
        <v>268</v>
      </c>
      <c r="F18437" t="s">
        <v>260</v>
      </c>
      <c r="G18437" t="s">
        <v>24</v>
      </c>
      <c r="H18437">
        <v>0.99</v>
      </c>
      <c r="I18437" s="1">
        <v>38071</v>
      </c>
      <c r="J18437" s="1">
        <v>14869</v>
      </c>
      <c r="K18437" t="s">
        <v>41</v>
      </c>
      <c r="L18437" t="s">
        <v>61</v>
      </c>
      <c r="M18437" t="s">
        <v>35</v>
      </c>
      <c r="N18437">
        <v>2</v>
      </c>
      <c r="O18437">
        <v>0</v>
      </c>
      <c r="P18437" t="s">
        <v>36</v>
      </c>
      <c r="Q18437" t="s">
        <v>28</v>
      </c>
      <c r="R18437">
        <v>0</v>
      </c>
      <c r="S18437">
        <v>1</v>
      </c>
      <c r="T18437" t="s">
        <v>29</v>
      </c>
      <c r="U18437">
        <f ca="1">YEAR($W$2)-YEAR(Customers[[#This Row],[BirthDate]])</f>
        <v>83</v>
      </c>
      <c r="V18437">
        <f ca="1">YEAR($W$2)-YEAR(Customers[[#This Row],[DateFirstPurchase]])</f>
        <v>19</v>
      </c>
    </row>
    <row r="18438" spans="1:22" x14ac:dyDescent="0.25">
      <c r="A18438">
        <v>11642</v>
      </c>
      <c r="B18438">
        <v>20730</v>
      </c>
      <c r="C18438" t="s">
        <v>24</v>
      </c>
      <c r="D18438" t="s">
        <v>359</v>
      </c>
      <c r="E18438" t="s">
        <v>245</v>
      </c>
      <c r="F18438" t="s">
        <v>323</v>
      </c>
      <c r="G18438" t="s">
        <v>24</v>
      </c>
      <c r="H18438">
        <v>219.42</v>
      </c>
      <c r="I18438" s="1">
        <v>37846</v>
      </c>
      <c r="J18438" s="1">
        <v>25928</v>
      </c>
      <c r="K18438" t="s">
        <v>25</v>
      </c>
      <c r="L18438" t="s">
        <v>26</v>
      </c>
      <c r="M18438" t="s">
        <v>35</v>
      </c>
      <c r="N18438">
        <v>1</v>
      </c>
      <c r="O18438">
        <v>1</v>
      </c>
      <c r="P18438" t="s">
        <v>36</v>
      </c>
      <c r="Q18438" t="s">
        <v>44</v>
      </c>
      <c r="R18438">
        <v>1</v>
      </c>
      <c r="S18438">
        <v>1</v>
      </c>
      <c r="T18438" t="s">
        <v>52</v>
      </c>
      <c r="U18438">
        <f ca="1">YEAR($W$2)-YEAR(Customers[[#This Row],[BirthDate]])</f>
        <v>53</v>
      </c>
      <c r="V18438">
        <f ca="1">YEAR($W$2)-YEAR(Customers[[#This Row],[DateFirstPurchase]])</f>
        <v>20</v>
      </c>
    </row>
    <row r="18439" spans="1:22" x14ac:dyDescent="0.25">
      <c r="A18439">
        <v>19817</v>
      </c>
      <c r="B18439">
        <v>20731</v>
      </c>
      <c r="C18439" t="s">
        <v>24</v>
      </c>
      <c r="D18439" t="s">
        <v>359</v>
      </c>
      <c r="E18439" t="s">
        <v>24</v>
      </c>
      <c r="F18439" t="s">
        <v>326</v>
      </c>
      <c r="G18439" t="s">
        <v>24</v>
      </c>
      <c r="H18439">
        <v>39.97</v>
      </c>
      <c r="I18439" s="1">
        <v>37862</v>
      </c>
      <c r="J18439" s="1">
        <v>20675</v>
      </c>
      <c r="K18439" t="s">
        <v>41</v>
      </c>
      <c r="L18439" t="s">
        <v>34</v>
      </c>
      <c r="M18439" t="s">
        <v>35</v>
      </c>
      <c r="N18439">
        <v>2</v>
      </c>
      <c r="O18439">
        <v>0</v>
      </c>
      <c r="P18439" t="s">
        <v>73</v>
      </c>
      <c r="Q18439" t="s">
        <v>37</v>
      </c>
      <c r="R18439">
        <v>1</v>
      </c>
      <c r="S18439">
        <v>2</v>
      </c>
      <c r="T18439" t="s">
        <v>38</v>
      </c>
      <c r="U18439">
        <f ca="1">YEAR($W$2)-YEAR(Customers[[#This Row],[BirthDate]])</f>
        <v>67</v>
      </c>
      <c r="V18439">
        <f ca="1">YEAR($W$2)-YEAR(Customers[[#This Row],[DateFirstPurchase]])</f>
        <v>20</v>
      </c>
    </row>
    <row r="18440" spans="1:22" x14ac:dyDescent="0.25">
      <c r="A18440">
        <v>14320</v>
      </c>
      <c r="B18440">
        <v>20732</v>
      </c>
      <c r="C18440" t="s">
        <v>24</v>
      </c>
      <c r="D18440" t="s">
        <v>1101</v>
      </c>
      <c r="E18440" t="s">
        <v>24</v>
      </c>
      <c r="F18440" t="s">
        <v>261</v>
      </c>
      <c r="G18440" t="s">
        <v>24</v>
      </c>
      <c r="H18440">
        <v>193.98</v>
      </c>
      <c r="I18440" s="1">
        <v>38005</v>
      </c>
      <c r="J18440" s="1">
        <v>22316</v>
      </c>
      <c r="K18440" t="s">
        <v>25</v>
      </c>
      <c r="L18440" t="s">
        <v>34</v>
      </c>
      <c r="M18440" t="s">
        <v>35</v>
      </c>
      <c r="N18440">
        <v>5</v>
      </c>
      <c r="O18440">
        <v>4</v>
      </c>
      <c r="P18440" t="s">
        <v>43</v>
      </c>
      <c r="Q18440" t="s">
        <v>44</v>
      </c>
      <c r="R18440">
        <v>1</v>
      </c>
      <c r="S18440">
        <v>3</v>
      </c>
      <c r="T18440" t="s">
        <v>38</v>
      </c>
      <c r="U18440">
        <f ca="1">YEAR($W$2)-YEAR(Customers[[#This Row],[BirthDate]])</f>
        <v>62</v>
      </c>
      <c r="V18440">
        <f ca="1">YEAR($W$2)-YEAR(Customers[[#This Row],[DateFirstPurchase]])</f>
        <v>19</v>
      </c>
    </row>
    <row r="18441" spans="1:22" x14ac:dyDescent="0.25">
      <c r="A18441">
        <v>23369</v>
      </c>
      <c r="B18441">
        <v>20733</v>
      </c>
      <c r="C18441" t="s">
        <v>24</v>
      </c>
      <c r="D18441" t="s">
        <v>359</v>
      </c>
      <c r="E18441" t="s">
        <v>24</v>
      </c>
      <c r="F18441" t="s">
        <v>327</v>
      </c>
      <c r="G18441" t="s">
        <v>24</v>
      </c>
      <c r="H18441">
        <v>498.98</v>
      </c>
      <c r="I18441" s="1">
        <v>38059</v>
      </c>
      <c r="J18441" s="1">
        <v>23486</v>
      </c>
      <c r="K18441" t="s">
        <v>41</v>
      </c>
      <c r="L18441" t="s">
        <v>34</v>
      </c>
      <c r="M18441" t="s">
        <v>35</v>
      </c>
      <c r="N18441">
        <v>4</v>
      </c>
      <c r="O18441">
        <v>2</v>
      </c>
      <c r="P18441" t="s">
        <v>36</v>
      </c>
      <c r="Q18441" t="s">
        <v>44</v>
      </c>
      <c r="R18441">
        <v>0</v>
      </c>
      <c r="S18441">
        <v>2</v>
      </c>
      <c r="T18441" t="s">
        <v>29</v>
      </c>
      <c r="U18441">
        <f ca="1">YEAR($W$2)-YEAR(Customers[[#This Row],[BirthDate]])</f>
        <v>59</v>
      </c>
      <c r="V18441">
        <f ca="1">YEAR($W$2)-YEAR(Customers[[#This Row],[DateFirstPurchase]])</f>
        <v>19</v>
      </c>
    </row>
    <row r="18442" spans="1:22" x14ac:dyDescent="0.25">
      <c r="A18442">
        <v>24920</v>
      </c>
      <c r="B18442">
        <v>20734</v>
      </c>
      <c r="C18442" t="s">
        <v>24</v>
      </c>
      <c r="D18442" t="s">
        <v>1101</v>
      </c>
      <c r="E18442" t="s">
        <v>24</v>
      </c>
      <c r="F18442" t="s">
        <v>226</v>
      </c>
      <c r="G18442" t="s">
        <v>24</v>
      </c>
      <c r="H18442">
        <v>1085.5025000000001</v>
      </c>
      <c r="I18442" s="1">
        <v>37600</v>
      </c>
      <c r="J18442" s="1">
        <v>25867</v>
      </c>
      <c r="K18442" t="s">
        <v>25</v>
      </c>
      <c r="L18442" t="s">
        <v>55</v>
      </c>
      <c r="M18442" t="s">
        <v>35</v>
      </c>
      <c r="N18442">
        <v>0</v>
      </c>
      <c r="O18442">
        <v>5</v>
      </c>
      <c r="P18442" t="s">
        <v>73</v>
      </c>
      <c r="Q18442" t="s">
        <v>78</v>
      </c>
      <c r="R18442">
        <v>1</v>
      </c>
      <c r="S18442">
        <v>4</v>
      </c>
      <c r="T18442" t="s">
        <v>75</v>
      </c>
      <c r="U18442">
        <f ca="1">YEAR($W$2)-YEAR(Customers[[#This Row],[BirthDate]])</f>
        <v>53</v>
      </c>
      <c r="V18442">
        <f ca="1">YEAR($W$2)-YEAR(Customers[[#This Row],[DateFirstPurchase]])</f>
        <v>21</v>
      </c>
    </row>
    <row r="18443" spans="1:22" x14ac:dyDescent="0.25">
      <c r="A18443">
        <v>24242</v>
      </c>
      <c r="B18443">
        <v>20735</v>
      </c>
      <c r="C18443" t="s">
        <v>24</v>
      </c>
      <c r="D18443" t="s">
        <v>1101</v>
      </c>
      <c r="E18443" t="s">
        <v>24</v>
      </c>
      <c r="F18443" t="s">
        <v>227</v>
      </c>
      <c r="G18443" t="s">
        <v>24</v>
      </c>
      <c r="H18443">
        <v>504.9975</v>
      </c>
      <c r="I18443" s="1">
        <v>37728</v>
      </c>
      <c r="J18443" s="1">
        <v>16898</v>
      </c>
      <c r="K18443" t="s">
        <v>25</v>
      </c>
      <c r="L18443" t="s">
        <v>26</v>
      </c>
      <c r="M18443" t="s">
        <v>35</v>
      </c>
      <c r="N18443">
        <v>2</v>
      </c>
      <c r="O18443">
        <v>0</v>
      </c>
      <c r="P18443" t="s">
        <v>43</v>
      </c>
      <c r="Q18443" t="s">
        <v>28</v>
      </c>
      <c r="R18443">
        <v>0</v>
      </c>
      <c r="S18443">
        <v>2</v>
      </c>
      <c r="T18443" t="s">
        <v>45</v>
      </c>
      <c r="U18443">
        <f ca="1">YEAR($W$2)-YEAR(Customers[[#This Row],[BirthDate]])</f>
        <v>77</v>
      </c>
      <c r="V18443">
        <f ca="1">YEAR($W$2)-YEAR(Customers[[#This Row],[DateFirstPurchase]])</f>
        <v>20</v>
      </c>
    </row>
    <row r="18444" spans="1:22" x14ac:dyDescent="0.25">
      <c r="A18444">
        <v>20500</v>
      </c>
      <c r="B18444">
        <v>20736</v>
      </c>
      <c r="C18444" t="s">
        <v>24</v>
      </c>
      <c r="D18444" t="s">
        <v>359</v>
      </c>
      <c r="E18444" t="s">
        <v>119</v>
      </c>
      <c r="F18444" t="s">
        <v>329</v>
      </c>
      <c r="G18444" t="s">
        <v>24</v>
      </c>
      <c r="H18444">
        <v>-58.51</v>
      </c>
      <c r="I18444" s="1">
        <v>37919</v>
      </c>
      <c r="J18444" s="1">
        <v>16188</v>
      </c>
      <c r="K18444" t="s">
        <v>25</v>
      </c>
      <c r="L18444" t="s">
        <v>26</v>
      </c>
      <c r="M18444" t="s">
        <v>35</v>
      </c>
      <c r="N18444">
        <v>4</v>
      </c>
      <c r="O18444">
        <v>0</v>
      </c>
      <c r="P18444" t="s">
        <v>73</v>
      </c>
      <c r="Q18444" t="s">
        <v>37</v>
      </c>
      <c r="R18444">
        <v>0</v>
      </c>
      <c r="S18444">
        <v>2</v>
      </c>
      <c r="T18444" t="s">
        <v>75</v>
      </c>
      <c r="U18444">
        <f ca="1">YEAR($W$2)-YEAR(Customers[[#This Row],[BirthDate]])</f>
        <v>79</v>
      </c>
      <c r="V18444">
        <f ca="1">YEAR($W$2)-YEAR(Customers[[#This Row],[DateFirstPurchase]])</f>
        <v>20</v>
      </c>
    </row>
    <row r="18445" spans="1:22" x14ac:dyDescent="0.25">
      <c r="A18445">
        <v>21667</v>
      </c>
      <c r="B18445">
        <v>20737</v>
      </c>
      <c r="C18445" t="s">
        <v>24</v>
      </c>
      <c r="D18445" t="s">
        <v>224</v>
      </c>
      <c r="E18445" t="s">
        <v>218</v>
      </c>
      <c r="F18445" t="s">
        <v>229</v>
      </c>
      <c r="G18445" t="s">
        <v>24</v>
      </c>
      <c r="H18445">
        <v>719.5</v>
      </c>
      <c r="I18445" s="1">
        <v>38081</v>
      </c>
      <c r="J18445" s="1">
        <v>26751</v>
      </c>
      <c r="K18445" t="s">
        <v>25</v>
      </c>
      <c r="L18445" t="s">
        <v>26</v>
      </c>
      <c r="M18445" t="s">
        <v>35</v>
      </c>
      <c r="N18445">
        <v>1</v>
      </c>
      <c r="O18445">
        <v>1</v>
      </c>
      <c r="P18445" t="s">
        <v>36</v>
      </c>
      <c r="Q18445" t="s">
        <v>44</v>
      </c>
      <c r="R18445">
        <v>1</v>
      </c>
      <c r="S18445">
        <v>1</v>
      </c>
      <c r="T18445" t="s">
        <v>45</v>
      </c>
      <c r="U18445">
        <f ca="1">YEAR($W$2)-YEAR(Customers[[#This Row],[BirthDate]])</f>
        <v>50</v>
      </c>
      <c r="V18445">
        <f ca="1">YEAR($W$2)-YEAR(Customers[[#This Row],[DateFirstPurchase]])</f>
        <v>19</v>
      </c>
    </row>
    <row r="18446" spans="1:22" x14ac:dyDescent="0.25">
      <c r="A18446">
        <v>12109</v>
      </c>
      <c r="B18446">
        <v>20738</v>
      </c>
      <c r="C18446" t="s">
        <v>24</v>
      </c>
      <c r="D18446" t="s">
        <v>359</v>
      </c>
      <c r="E18446" t="s">
        <v>95</v>
      </c>
      <c r="F18446" t="s">
        <v>341</v>
      </c>
      <c r="G18446" t="s">
        <v>24</v>
      </c>
      <c r="H18446">
        <v>2281.98</v>
      </c>
      <c r="I18446" s="1">
        <v>37389</v>
      </c>
      <c r="J18446" s="1">
        <v>18342</v>
      </c>
      <c r="K18446" t="s">
        <v>41</v>
      </c>
      <c r="L18446" t="s">
        <v>34</v>
      </c>
      <c r="M18446" t="s">
        <v>35</v>
      </c>
      <c r="N18446">
        <v>2</v>
      </c>
      <c r="O18446">
        <v>1</v>
      </c>
      <c r="P18446" t="s">
        <v>43</v>
      </c>
      <c r="Q18446" t="s">
        <v>37</v>
      </c>
      <c r="R18446">
        <v>1</v>
      </c>
      <c r="S18446">
        <v>2</v>
      </c>
      <c r="T18446" t="s">
        <v>75</v>
      </c>
      <c r="U18446">
        <f ca="1">YEAR($W$2)-YEAR(Customers[[#This Row],[BirthDate]])</f>
        <v>73</v>
      </c>
      <c r="V18446">
        <f ca="1">YEAR($W$2)-YEAR(Customers[[#This Row],[DateFirstPurchase]])</f>
        <v>21</v>
      </c>
    </row>
    <row r="18447" spans="1:22" x14ac:dyDescent="0.25">
      <c r="A18447">
        <v>11112</v>
      </c>
      <c r="B18447">
        <v>20739</v>
      </c>
      <c r="C18447" t="s">
        <v>24</v>
      </c>
      <c r="D18447" t="s">
        <v>224</v>
      </c>
      <c r="E18447" t="s">
        <v>231</v>
      </c>
      <c r="F18447" t="s">
        <v>230</v>
      </c>
      <c r="G18447" t="s">
        <v>24</v>
      </c>
      <c r="H18447">
        <v>4691.05</v>
      </c>
      <c r="I18447" s="1">
        <v>37220</v>
      </c>
      <c r="J18447" s="1">
        <v>22898</v>
      </c>
      <c r="K18447" t="s">
        <v>25</v>
      </c>
      <c r="L18447" t="s">
        <v>34</v>
      </c>
      <c r="M18447" t="s">
        <v>35</v>
      </c>
      <c r="N18447">
        <v>1</v>
      </c>
      <c r="O18447">
        <v>0</v>
      </c>
      <c r="P18447" t="s">
        <v>43</v>
      </c>
      <c r="Q18447" t="s">
        <v>44</v>
      </c>
      <c r="R18447">
        <v>1</v>
      </c>
      <c r="S18447">
        <v>1</v>
      </c>
      <c r="T18447" t="s">
        <v>29</v>
      </c>
      <c r="U18447">
        <f ca="1">YEAR($W$2)-YEAR(Customers[[#This Row],[BirthDate]])</f>
        <v>61</v>
      </c>
      <c r="V18447">
        <f ca="1">YEAR($W$2)-YEAR(Customers[[#This Row],[DateFirstPurchase]])</f>
        <v>22</v>
      </c>
    </row>
    <row r="18448" spans="1:22" x14ac:dyDescent="0.25">
      <c r="A18448">
        <v>26105</v>
      </c>
      <c r="B18448">
        <v>20740</v>
      </c>
      <c r="C18448" t="s">
        <v>24</v>
      </c>
      <c r="D18448" t="s">
        <v>359</v>
      </c>
      <c r="E18448" t="s">
        <v>231</v>
      </c>
      <c r="F18448" t="s">
        <v>343</v>
      </c>
      <c r="G18448" t="s">
        <v>24</v>
      </c>
      <c r="H18448">
        <v>24.32</v>
      </c>
      <c r="I18448" s="1">
        <v>37969</v>
      </c>
      <c r="J18448" s="1">
        <v>22230</v>
      </c>
      <c r="K18448" t="s">
        <v>25</v>
      </c>
      <c r="L18448" t="s">
        <v>55</v>
      </c>
      <c r="M18448" t="s">
        <v>35</v>
      </c>
      <c r="N18448">
        <v>3</v>
      </c>
      <c r="O18448">
        <v>3</v>
      </c>
      <c r="P18448" t="s">
        <v>43</v>
      </c>
      <c r="Q18448" t="s">
        <v>37</v>
      </c>
      <c r="R18448">
        <v>0</v>
      </c>
      <c r="S18448">
        <v>4</v>
      </c>
      <c r="T18448" t="s">
        <v>52</v>
      </c>
      <c r="U18448">
        <f ca="1">YEAR($W$2)-YEAR(Customers[[#This Row],[BirthDate]])</f>
        <v>63</v>
      </c>
      <c r="V18448">
        <f ca="1">YEAR($W$2)-YEAR(Customers[[#This Row],[DateFirstPurchase]])</f>
        <v>20</v>
      </c>
    </row>
    <row r="18449" spans="1:22" x14ac:dyDescent="0.25">
      <c r="A18449">
        <v>21522</v>
      </c>
      <c r="B18449">
        <v>20741</v>
      </c>
      <c r="C18449" t="s">
        <v>24</v>
      </c>
      <c r="D18449" t="s">
        <v>359</v>
      </c>
      <c r="E18449" t="s">
        <v>231</v>
      </c>
      <c r="F18449" t="s">
        <v>344</v>
      </c>
      <c r="G18449" t="s">
        <v>24</v>
      </c>
      <c r="H18449">
        <v>15.98</v>
      </c>
      <c r="I18449" s="1">
        <v>37989</v>
      </c>
      <c r="J18449" s="1">
        <v>16994</v>
      </c>
      <c r="K18449" t="s">
        <v>41</v>
      </c>
      <c r="L18449" t="s">
        <v>42</v>
      </c>
      <c r="M18449" t="s">
        <v>35</v>
      </c>
      <c r="N18449">
        <v>5</v>
      </c>
      <c r="O18449">
        <v>0</v>
      </c>
      <c r="P18449" t="s">
        <v>43</v>
      </c>
      <c r="Q18449" t="s">
        <v>37</v>
      </c>
      <c r="R18449">
        <v>0</v>
      </c>
      <c r="S18449">
        <v>2</v>
      </c>
      <c r="T18449" t="s">
        <v>75</v>
      </c>
      <c r="U18449">
        <f ca="1">YEAR($W$2)-YEAR(Customers[[#This Row],[BirthDate]])</f>
        <v>77</v>
      </c>
      <c r="V18449">
        <f ca="1">YEAR($W$2)-YEAR(Customers[[#This Row],[DateFirstPurchase]])</f>
        <v>19</v>
      </c>
    </row>
    <row r="18450" spans="1:22" x14ac:dyDescent="0.25">
      <c r="A18450">
        <v>24765</v>
      </c>
      <c r="B18450">
        <v>20742</v>
      </c>
      <c r="C18450" t="s">
        <v>24</v>
      </c>
      <c r="D18450" t="s">
        <v>359</v>
      </c>
      <c r="E18450" t="s">
        <v>218</v>
      </c>
      <c r="F18450" t="s">
        <v>346</v>
      </c>
      <c r="G18450" t="s">
        <v>24</v>
      </c>
      <c r="H18450">
        <v>-8.41</v>
      </c>
      <c r="I18450" s="1">
        <v>38085</v>
      </c>
      <c r="J18450" s="1">
        <v>26721</v>
      </c>
      <c r="K18450" t="s">
        <v>41</v>
      </c>
      <c r="L18450" t="s">
        <v>26</v>
      </c>
      <c r="M18450" t="s">
        <v>35</v>
      </c>
      <c r="N18450">
        <v>1</v>
      </c>
      <c r="O18450">
        <v>0</v>
      </c>
      <c r="P18450" t="s">
        <v>27</v>
      </c>
      <c r="Q18450" t="s">
        <v>44</v>
      </c>
      <c r="R18450">
        <v>1</v>
      </c>
      <c r="S18450">
        <v>0</v>
      </c>
      <c r="T18450" t="s">
        <v>45</v>
      </c>
      <c r="U18450">
        <f ca="1">YEAR($W$2)-YEAR(Customers[[#This Row],[BirthDate]])</f>
        <v>50</v>
      </c>
      <c r="V18450">
        <f ca="1">YEAR($W$2)-YEAR(Customers[[#This Row],[DateFirstPurchase]])</f>
        <v>19</v>
      </c>
    </row>
    <row r="18451" spans="1:22" x14ac:dyDescent="0.25">
      <c r="A18451">
        <v>26566</v>
      </c>
      <c r="B18451">
        <v>20743</v>
      </c>
      <c r="C18451" t="s">
        <v>24</v>
      </c>
      <c r="D18451" t="s">
        <v>224</v>
      </c>
      <c r="E18451" t="s">
        <v>25</v>
      </c>
      <c r="F18451" t="s">
        <v>232</v>
      </c>
      <c r="G18451" t="s">
        <v>24</v>
      </c>
      <c r="H18451">
        <v>1184.98</v>
      </c>
      <c r="I18451" s="1">
        <v>37600</v>
      </c>
      <c r="J18451" s="1">
        <v>19806</v>
      </c>
      <c r="K18451" t="s">
        <v>41</v>
      </c>
      <c r="L18451" t="s">
        <v>26</v>
      </c>
      <c r="M18451" t="s">
        <v>35</v>
      </c>
      <c r="N18451">
        <v>3</v>
      </c>
      <c r="O18451">
        <v>0</v>
      </c>
      <c r="P18451" t="s">
        <v>67</v>
      </c>
      <c r="Q18451" t="s">
        <v>28</v>
      </c>
      <c r="R18451">
        <v>0</v>
      </c>
      <c r="S18451">
        <v>2</v>
      </c>
      <c r="T18451" t="s">
        <v>38</v>
      </c>
      <c r="U18451">
        <f ca="1">YEAR($W$2)-YEAR(Customers[[#This Row],[BirthDate]])</f>
        <v>69</v>
      </c>
      <c r="V18451">
        <f ca="1">YEAR($W$2)-YEAR(Customers[[#This Row],[DateFirstPurchase]])</f>
        <v>21</v>
      </c>
    </row>
    <row r="18452" spans="1:22" x14ac:dyDescent="0.25">
      <c r="A18452">
        <v>24424</v>
      </c>
      <c r="B18452">
        <v>20744</v>
      </c>
      <c r="C18452" t="s">
        <v>24</v>
      </c>
      <c r="D18452" t="s">
        <v>359</v>
      </c>
      <c r="E18452" t="s">
        <v>24</v>
      </c>
      <c r="F18452" t="s">
        <v>347</v>
      </c>
      <c r="G18452" t="s">
        <v>24</v>
      </c>
      <c r="H18452">
        <v>141.6</v>
      </c>
      <c r="I18452" s="1">
        <v>37886</v>
      </c>
      <c r="J18452" s="1">
        <v>13156</v>
      </c>
      <c r="K18452" t="s">
        <v>25</v>
      </c>
      <c r="L18452" t="s">
        <v>55</v>
      </c>
      <c r="M18452" t="s">
        <v>35</v>
      </c>
      <c r="N18452">
        <v>2</v>
      </c>
      <c r="O18452">
        <v>3</v>
      </c>
      <c r="P18452" t="s">
        <v>27</v>
      </c>
      <c r="Q18452" t="s">
        <v>78</v>
      </c>
      <c r="R18452">
        <v>1</v>
      </c>
      <c r="S18452">
        <v>3</v>
      </c>
      <c r="T18452" t="s">
        <v>29</v>
      </c>
      <c r="U18452">
        <f ca="1">YEAR($W$2)-YEAR(Customers[[#This Row],[BirthDate]])</f>
        <v>87</v>
      </c>
      <c r="V18452">
        <f ca="1">YEAR($W$2)-YEAR(Customers[[#This Row],[DateFirstPurchase]])</f>
        <v>20</v>
      </c>
    </row>
    <row r="18453" spans="1:22" x14ac:dyDescent="0.25">
      <c r="A18453">
        <v>24983</v>
      </c>
      <c r="B18453">
        <v>20745</v>
      </c>
      <c r="C18453" t="s">
        <v>24</v>
      </c>
      <c r="D18453" t="s">
        <v>359</v>
      </c>
      <c r="E18453" t="s">
        <v>25</v>
      </c>
      <c r="F18453" t="s">
        <v>351</v>
      </c>
      <c r="G18453" t="s">
        <v>24</v>
      </c>
      <c r="H18453">
        <v>34.299999999999997</v>
      </c>
      <c r="I18453" s="1">
        <v>38109</v>
      </c>
      <c r="J18453" s="1">
        <v>18496</v>
      </c>
      <c r="K18453" t="s">
        <v>41</v>
      </c>
      <c r="L18453" t="s">
        <v>34</v>
      </c>
      <c r="M18453" t="s">
        <v>35</v>
      </c>
      <c r="N18453">
        <v>4</v>
      </c>
      <c r="O18453">
        <v>2</v>
      </c>
      <c r="P18453" t="s">
        <v>43</v>
      </c>
      <c r="Q18453" t="s">
        <v>37</v>
      </c>
      <c r="R18453">
        <v>1</v>
      </c>
      <c r="S18453">
        <v>1</v>
      </c>
      <c r="T18453" t="s">
        <v>75</v>
      </c>
      <c r="U18453">
        <f ca="1">YEAR($W$2)-YEAR(Customers[[#This Row],[BirthDate]])</f>
        <v>73</v>
      </c>
      <c r="V18453">
        <f ca="1">YEAR($W$2)-YEAR(Customers[[#This Row],[DateFirstPurchase]])</f>
        <v>19</v>
      </c>
    </row>
    <row r="18454" spans="1:22" x14ac:dyDescent="0.25">
      <c r="A18454">
        <v>22084</v>
      </c>
      <c r="B18454">
        <v>20746</v>
      </c>
      <c r="C18454" t="s">
        <v>24</v>
      </c>
      <c r="D18454" t="s">
        <v>239</v>
      </c>
      <c r="E18454" t="s">
        <v>245</v>
      </c>
      <c r="F18454" t="s">
        <v>340</v>
      </c>
      <c r="G18454" t="s">
        <v>24</v>
      </c>
      <c r="H18454">
        <v>-0.01</v>
      </c>
      <c r="I18454" s="1">
        <v>38087</v>
      </c>
      <c r="J18454" s="1">
        <v>22469</v>
      </c>
      <c r="K18454" t="s">
        <v>25</v>
      </c>
      <c r="L18454" t="s">
        <v>55</v>
      </c>
      <c r="M18454" t="s">
        <v>25</v>
      </c>
      <c r="N18454">
        <v>1</v>
      </c>
      <c r="O18454">
        <v>3</v>
      </c>
      <c r="P18454" t="s">
        <v>43</v>
      </c>
      <c r="Q18454" t="s">
        <v>37</v>
      </c>
      <c r="R18454">
        <v>1</v>
      </c>
      <c r="S18454">
        <v>4</v>
      </c>
      <c r="T18454" t="s">
        <v>38</v>
      </c>
      <c r="U18454">
        <f ca="1">YEAR($W$2)-YEAR(Customers[[#This Row],[BirthDate]])</f>
        <v>62</v>
      </c>
      <c r="V18454">
        <f ca="1">YEAR($W$2)-YEAR(Customers[[#This Row],[DateFirstPurchase]])</f>
        <v>19</v>
      </c>
    </row>
    <row r="18455" spans="1:22" x14ac:dyDescent="0.25">
      <c r="A18455">
        <v>14325</v>
      </c>
      <c r="B18455">
        <v>20747</v>
      </c>
      <c r="C18455" t="s">
        <v>24</v>
      </c>
      <c r="D18455" t="s">
        <v>224</v>
      </c>
      <c r="E18455" t="s">
        <v>225</v>
      </c>
      <c r="F18455" t="s">
        <v>234</v>
      </c>
      <c r="G18455" t="s">
        <v>24</v>
      </c>
      <c r="H18455">
        <v>3001.3317999999999</v>
      </c>
      <c r="I18455" s="1">
        <v>37708</v>
      </c>
      <c r="J18455" s="1">
        <v>21006</v>
      </c>
      <c r="K18455" t="s">
        <v>41</v>
      </c>
      <c r="L18455" t="s">
        <v>34</v>
      </c>
      <c r="M18455" t="s">
        <v>35</v>
      </c>
      <c r="N18455">
        <v>1</v>
      </c>
      <c r="O18455">
        <v>0</v>
      </c>
      <c r="P18455" t="s">
        <v>43</v>
      </c>
      <c r="Q18455" t="s">
        <v>44</v>
      </c>
      <c r="R18455">
        <v>1</v>
      </c>
      <c r="S18455">
        <v>1</v>
      </c>
      <c r="T18455" t="s">
        <v>38</v>
      </c>
      <c r="U18455">
        <f ca="1">YEAR($W$2)-YEAR(Customers[[#This Row],[BirthDate]])</f>
        <v>66</v>
      </c>
      <c r="V18455">
        <f ca="1">YEAR($W$2)-YEAR(Customers[[#This Row],[DateFirstPurchase]])</f>
        <v>20</v>
      </c>
    </row>
    <row r="18456" spans="1:22" x14ac:dyDescent="0.25">
      <c r="A18456">
        <v>20296</v>
      </c>
      <c r="B18456">
        <v>20748</v>
      </c>
      <c r="C18456" t="s">
        <v>24</v>
      </c>
      <c r="D18456" t="s">
        <v>359</v>
      </c>
      <c r="E18456" t="s">
        <v>225</v>
      </c>
      <c r="F18456" t="s">
        <v>352</v>
      </c>
      <c r="G18456" t="s">
        <v>24</v>
      </c>
      <c r="H18456">
        <v>1095.5</v>
      </c>
      <c r="I18456" s="1">
        <v>37956</v>
      </c>
      <c r="J18456" s="1">
        <v>26722</v>
      </c>
      <c r="K18456" t="s">
        <v>41</v>
      </c>
      <c r="L18456" t="s">
        <v>34</v>
      </c>
      <c r="M18456" t="s">
        <v>35</v>
      </c>
      <c r="N18456">
        <v>0</v>
      </c>
      <c r="O18456">
        <v>0</v>
      </c>
      <c r="P18456" t="s">
        <v>43</v>
      </c>
      <c r="Q18456" t="s">
        <v>44</v>
      </c>
      <c r="R18456">
        <v>0</v>
      </c>
      <c r="S18456">
        <v>1</v>
      </c>
      <c r="T18456" t="s">
        <v>45</v>
      </c>
      <c r="U18456">
        <f ca="1">YEAR($W$2)-YEAR(Customers[[#This Row],[BirthDate]])</f>
        <v>50</v>
      </c>
      <c r="V18456">
        <f ca="1">YEAR($W$2)-YEAR(Customers[[#This Row],[DateFirstPurchase]])</f>
        <v>20</v>
      </c>
    </row>
    <row r="18457" spans="1:22" x14ac:dyDescent="0.25">
      <c r="A18457">
        <v>24548</v>
      </c>
      <c r="B18457">
        <v>20749</v>
      </c>
      <c r="C18457" t="s">
        <v>24</v>
      </c>
      <c r="D18457" t="s">
        <v>224</v>
      </c>
      <c r="E18457" t="s">
        <v>24</v>
      </c>
      <c r="F18457" t="s">
        <v>235</v>
      </c>
      <c r="G18457" t="s">
        <v>24</v>
      </c>
      <c r="H18457">
        <v>-31</v>
      </c>
      <c r="I18457" s="1">
        <v>37945</v>
      </c>
      <c r="J18457" s="1">
        <v>16127</v>
      </c>
      <c r="K18457" t="s">
        <v>25</v>
      </c>
      <c r="L18457" t="s">
        <v>55</v>
      </c>
      <c r="M18457" t="s">
        <v>35</v>
      </c>
      <c r="N18457">
        <v>3</v>
      </c>
      <c r="O18457">
        <v>4</v>
      </c>
      <c r="P18457" t="s">
        <v>36</v>
      </c>
      <c r="Q18457" t="s">
        <v>78</v>
      </c>
      <c r="R18457">
        <v>1</v>
      </c>
      <c r="S18457">
        <v>4</v>
      </c>
      <c r="T18457" t="s">
        <v>75</v>
      </c>
      <c r="U18457">
        <f ca="1">YEAR($W$2)-YEAR(Customers[[#This Row],[BirthDate]])</f>
        <v>79</v>
      </c>
      <c r="V18457">
        <f ca="1">YEAR($W$2)-YEAR(Customers[[#This Row],[DateFirstPurchase]])</f>
        <v>20</v>
      </c>
    </row>
    <row r="18458" spans="1:22" x14ac:dyDescent="0.25">
      <c r="A18458">
        <v>20742</v>
      </c>
      <c r="B18458">
        <v>20750</v>
      </c>
      <c r="C18458" t="s">
        <v>24</v>
      </c>
      <c r="D18458" t="s">
        <v>247</v>
      </c>
      <c r="E18458" t="s">
        <v>25</v>
      </c>
      <c r="F18458" t="s">
        <v>354</v>
      </c>
      <c r="G18458" t="s">
        <v>24</v>
      </c>
      <c r="H18458">
        <v>110.99</v>
      </c>
      <c r="I18458" s="1">
        <v>38084</v>
      </c>
      <c r="J18458" s="1">
        <v>19407</v>
      </c>
      <c r="K18458" t="s">
        <v>25</v>
      </c>
      <c r="L18458" t="s">
        <v>61</v>
      </c>
      <c r="M18458" t="s">
        <v>35</v>
      </c>
      <c r="N18458">
        <v>2</v>
      </c>
      <c r="O18458">
        <v>0</v>
      </c>
      <c r="P18458" t="s">
        <v>73</v>
      </c>
      <c r="Q18458" t="s">
        <v>62</v>
      </c>
      <c r="R18458">
        <v>0</v>
      </c>
      <c r="S18458">
        <v>2</v>
      </c>
      <c r="T18458" t="s">
        <v>29</v>
      </c>
      <c r="U18458">
        <f ca="1">YEAR($W$2)-YEAR(Customers[[#This Row],[BirthDate]])</f>
        <v>70</v>
      </c>
      <c r="V18458">
        <f ca="1">YEAR($W$2)-YEAR(Customers[[#This Row],[DateFirstPurchase]])</f>
        <v>19</v>
      </c>
    </row>
    <row r="18459" spans="1:22" x14ac:dyDescent="0.25">
      <c r="A18459">
        <v>23665</v>
      </c>
      <c r="B18459">
        <v>20751</v>
      </c>
      <c r="C18459" t="s">
        <v>24</v>
      </c>
      <c r="D18459" t="s">
        <v>224</v>
      </c>
      <c r="E18459" t="s">
        <v>218</v>
      </c>
      <c r="F18459" t="s">
        <v>265</v>
      </c>
      <c r="G18459" t="s">
        <v>24</v>
      </c>
      <c r="H18459">
        <v>-688.37</v>
      </c>
      <c r="I18459" s="1">
        <v>37690</v>
      </c>
      <c r="J18459" s="1">
        <v>25881</v>
      </c>
      <c r="K18459" t="s">
        <v>41</v>
      </c>
      <c r="L18459" t="s">
        <v>55</v>
      </c>
      <c r="M18459" t="s">
        <v>35</v>
      </c>
      <c r="N18459">
        <v>0</v>
      </c>
      <c r="O18459">
        <v>5</v>
      </c>
      <c r="P18459" t="s">
        <v>67</v>
      </c>
      <c r="Q18459" t="s">
        <v>37</v>
      </c>
      <c r="R18459">
        <v>0</v>
      </c>
      <c r="S18459">
        <v>4</v>
      </c>
      <c r="T18459" t="s">
        <v>75</v>
      </c>
      <c r="U18459">
        <f ca="1">YEAR($W$2)-YEAR(Customers[[#This Row],[BirthDate]])</f>
        <v>53</v>
      </c>
      <c r="V18459">
        <f ca="1">YEAR($W$2)-YEAR(Customers[[#This Row],[DateFirstPurchase]])</f>
        <v>20</v>
      </c>
    </row>
    <row r="18460" spans="1:22" x14ac:dyDescent="0.25">
      <c r="A18460">
        <v>27055</v>
      </c>
      <c r="B18460">
        <v>20752</v>
      </c>
      <c r="C18460" t="s">
        <v>24</v>
      </c>
      <c r="D18460" t="s">
        <v>247</v>
      </c>
      <c r="E18460" t="s">
        <v>242</v>
      </c>
      <c r="F18460" t="s">
        <v>105</v>
      </c>
      <c r="G18460" t="s">
        <v>24</v>
      </c>
      <c r="H18460">
        <v>-24</v>
      </c>
      <c r="I18460" s="1">
        <v>37885</v>
      </c>
      <c r="J18460" s="1">
        <v>21632</v>
      </c>
      <c r="K18460" t="s">
        <v>41</v>
      </c>
      <c r="L18460" t="s">
        <v>26</v>
      </c>
      <c r="M18460" t="s">
        <v>35</v>
      </c>
      <c r="N18460">
        <v>2</v>
      </c>
      <c r="O18460">
        <v>0</v>
      </c>
      <c r="P18460" t="s">
        <v>43</v>
      </c>
      <c r="Q18460" t="s">
        <v>28</v>
      </c>
      <c r="R18460">
        <v>0</v>
      </c>
      <c r="S18460">
        <v>1</v>
      </c>
      <c r="T18460" t="s">
        <v>29</v>
      </c>
      <c r="U18460">
        <f ca="1">YEAR($W$2)-YEAR(Customers[[#This Row],[BirthDate]])</f>
        <v>64</v>
      </c>
      <c r="V18460">
        <f ca="1">YEAR($W$2)-YEAR(Customers[[#This Row],[DateFirstPurchase]])</f>
        <v>20</v>
      </c>
    </row>
    <row r="18461" spans="1:22" x14ac:dyDescent="0.25">
      <c r="A18461">
        <v>11928</v>
      </c>
      <c r="B18461">
        <v>20753</v>
      </c>
      <c r="C18461" t="s">
        <v>24</v>
      </c>
      <c r="D18461" t="s">
        <v>247</v>
      </c>
      <c r="E18461" t="s">
        <v>25</v>
      </c>
      <c r="F18461" t="s">
        <v>355</v>
      </c>
      <c r="G18461" t="s">
        <v>24</v>
      </c>
      <c r="H18461">
        <v>-30.01</v>
      </c>
      <c r="I18461" s="1">
        <v>37957</v>
      </c>
      <c r="J18461" s="1">
        <v>28740</v>
      </c>
      <c r="K18461" t="s">
        <v>25</v>
      </c>
      <c r="L18461" t="s">
        <v>34</v>
      </c>
      <c r="M18461" t="s">
        <v>35</v>
      </c>
      <c r="N18461">
        <v>0</v>
      </c>
      <c r="O18461">
        <v>0</v>
      </c>
      <c r="P18461" t="s">
        <v>43</v>
      </c>
      <c r="Q18461" t="s">
        <v>44</v>
      </c>
      <c r="R18461">
        <v>1</v>
      </c>
      <c r="S18461">
        <v>2</v>
      </c>
      <c r="T18461" t="s">
        <v>38</v>
      </c>
      <c r="U18461">
        <f ca="1">YEAR($W$2)-YEAR(Customers[[#This Row],[BirthDate]])</f>
        <v>45</v>
      </c>
      <c r="V18461">
        <f ca="1">YEAR($W$2)-YEAR(Customers[[#This Row],[DateFirstPurchase]])</f>
        <v>20</v>
      </c>
    </row>
    <row r="18462" spans="1:22" x14ac:dyDescent="0.25">
      <c r="A18462">
        <v>26023</v>
      </c>
      <c r="B18462">
        <v>20754</v>
      </c>
      <c r="C18462" t="s">
        <v>24</v>
      </c>
      <c r="D18462" t="s">
        <v>224</v>
      </c>
      <c r="E18462" t="s">
        <v>225</v>
      </c>
      <c r="F18462" t="s">
        <v>237</v>
      </c>
      <c r="G18462" t="s">
        <v>24</v>
      </c>
      <c r="H18462">
        <v>1124.49</v>
      </c>
      <c r="I18462" s="1">
        <v>37447</v>
      </c>
      <c r="J18462" s="1">
        <v>25151</v>
      </c>
      <c r="K18462" t="s">
        <v>25</v>
      </c>
      <c r="L18462" t="s">
        <v>34</v>
      </c>
      <c r="M18462" t="s">
        <v>35</v>
      </c>
      <c r="N18462">
        <v>2</v>
      </c>
      <c r="O18462">
        <v>2</v>
      </c>
      <c r="P18462" t="s">
        <v>36</v>
      </c>
      <c r="Q18462" t="s">
        <v>37</v>
      </c>
      <c r="R18462">
        <v>0</v>
      </c>
      <c r="S18462">
        <v>1</v>
      </c>
      <c r="T18462" t="s">
        <v>29</v>
      </c>
      <c r="U18462">
        <f ca="1">YEAR($W$2)-YEAR(Customers[[#This Row],[BirthDate]])</f>
        <v>55</v>
      </c>
      <c r="V18462">
        <f ca="1">YEAR($W$2)-YEAR(Customers[[#This Row],[DateFirstPurchase]])</f>
        <v>21</v>
      </c>
    </row>
    <row r="18463" spans="1:22" x14ac:dyDescent="0.25">
      <c r="A18463">
        <v>22672</v>
      </c>
      <c r="B18463">
        <v>20755</v>
      </c>
      <c r="C18463" t="s">
        <v>24</v>
      </c>
      <c r="D18463" t="s">
        <v>224</v>
      </c>
      <c r="E18463" t="s">
        <v>95</v>
      </c>
      <c r="F18463" t="s">
        <v>238</v>
      </c>
      <c r="G18463" t="s">
        <v>24</v>
      </c>
      <c r="H18463">
        <v>19.5</v>
      </c>
      <c r="I18463" s="1">
        <v>37988</v>
      </c>
      <c r="J18463" s="1">
        <v>23200</v>
      </c>
      <c r="K18463" t="s">
        <v>41</v>
      </c>
      <c r="L18463" t="s">
        <v>26</v>
      </c>
      <c r="M18463" t="s">
        <v>35</v>
      </c>
      <c r="N18463">
        <v>2</v>
      </c>
      <c r="O18463">
        <v>2</v>
      </c>
      <c r="P18463" t="s">
        <v>43</v>
      </c>
      <c r="Q18463" t="s">
        <v>28</v>
      </c>
      <c r="R18463">
        <v>1</v>
      </c>
      <c r="S18463">
        <v>0</v>
      </c>
      <c r="T18463" t="s">
        <v>29</v>
      </c>
      <c r="U18463">
        <f ca="1">YEAR($W$2)-YEAR(Customers[[#This Row],[BirthDate]])</f>
        <v>60</v>
      </c>
      <c r="V18463">
        <f ca="1">YEAR($W$2)-YEAR(Customers[[#This Row],[DateFirstPurchase]])</f>
        <v>19</v>
      </c>
    </row>
    <row r="18464" spans="1:22" x14ac:dyDescent="0.25">
      <c r="A18464">
        <v>17773</v>
      </c>
      <c r="B18464">
        <v>20756</v>
      </c>
      <c r="C18464" t="s">
        <v>24</v>
      </c>
      <c r="D18464" t="s">
        <v>224</v>
      </c>
      <c r="E18464" t="s">
        <v>24</v>
      </c>
      <c r="F18464" t="s">
        <v>241</v>
      </c>
      <c r="G18464" t="s">
        <v>24</v>
      </c>
      <c r="H18464">
        <v>700.55499999999995</v>
      </c>
      <c r="I18464" s="1">
        <v>37740</v>
      </c>
      <c r="J18464" s="1">
        <v>24942</v>
      </c>
      <c r="K18464" t="s">
        <v>41</v>
      </c>
      <c r="L18464" t="s">
        <v>61</v>
      </c>
      <c r="M18464" t="s">
        <v>35</v>
      </c>
      <c r="N18464">
        <v>3</v>
      </c>
      <c r="O18464">
        <v>3</v>
      </c>
      <c r="P18464" t="s">
        <v>73</v>
      </c>
      <c r="Q18464" t="s">
        <v>62</v>
      </c>
      <c r="R18464">
        <v>1</v>
      </c>
      <c r="S18464">
        <v>0</v>
      </c>
      <c r="T18464" t="s">
        <v>29</v>
      </c>
      <c r="U18464">
        <f ca="1">YEAR($W$2)-YEAR(Customers[[#This Row],[BirthDate]])</f>
        <v>55</v>
      </c>
      <c r="V18464">
        <f ca="1">YEAR($W$2)-YEAR(Customers[[#This Row],[DateFirstPurchase]])</f>
        <v>20</v>
      </c>
    </row>
    <row r="18465" spans="1:22" x14ac:dyDescent="0.25">
      <c r="A18465">
        <v>24454</v>
      </c>
      <c r="B18465">
        <v>20757</v>
      </c>
      <c r="C18465" t="s">
        <v>24</v>
      </c>
      <c r="D18465" t="s">
        <v>433</v>
      </c>
      <c r="E18465" t="s">
        <v>225</v>
      </c>
      <c r="F18465" t="s">
        <v>243</v>
      </c>
      <c r="G18465" t="s">
        <v>24</v>
      </c>
      <c r="H18465">
        <v>-21.49</v>
      </c>
      <c r="I18465" s="1">
        <v>37968</v>
      </c>
      <c r="J18465" s="1">
        <v>23576</v>
      </c>
      <c r="K18465" t="s">
        <v>41</v>
      </c>
      <c r="L18465" t="s">
        <v>34</v>
      </c>
      <c r="M18465" t="s">
        <v>35</v>
      </c>
      <c r="N18465">
        <v>4</v>
      </c>
      <c r="O18465">
        <v>4</v>
      </c>
      <c r="P18465" t="s">
        <v>36</v>
      </c>
      <c r="Q18465" t="s">
        <v>37</v>
      </c>
      <c r="R18465">
        <v>1</v>
      </c>
      <c r="S18465">
        <v>2</v>
      </c>
      <c r="T18465" t="s">
        <v>38</v>
      </c>
      <c r="U18465">
        <f ca="1">YEAR($W$2)-YEAR(Customers[[#This Row],[BirthDate]])</f>
        <v>59</v>
      </c>
      <c r="V18465">
        <f ca="1">YEAR($W$2)-YEAR(Customers[[#This Row],[DateFirstPurchase]])</f>
        <v>20</v>
      </c>
    </row>
    <row r="18466" spans="1:22" x14ac:dyDescent="0.25">
      <c r="A18466">
        <v>18588</v>
      </c>
      <c r="B18466">
        <v>20758</v>
      </c>
      <c r="C18466" t="s">
        <v>24</v>
      </c>
      <c r="D18466" t="s">
        <v>247</v>
      </c>
      <c r="E18466" t="s">
        <v>24</v>
      </c>
      <c r="F18466" t="s">
        <v>356</v>
      </c>
      <c r="G18466" t="s">
        <v>24</v>
      </c>
      <c r="H18466">
        <v>20</v>
      </c>
      <c r="I18466" s="1">
        <v>38082</v>
      </c>
      <c r="J18466" s="1">
        <v>24064</v>
      </c>
      <c r="K18466" t="s">
        <v>41</v>
      </c>
      <c r="L18466" t="s">
        <v>26</v>
      </c>
      <c r="M18466" t="s">
        <v>35</v>
      </c>
      <c r="N18466">
        <v>0</v>
      </c>
      <c r="O18466">
        <v>0</v>
      </c>
      <c r="P18466" t="s">
        <v>36</v>
      </c>
      <c r="Q18466" t="s">
        <v>37</v>
      </c>
      <c r="R18466">
        <v>0</v>
      </c>
      <c r="S18466">
        <v>1</v>
      </c>
      <c r="T18466" t="s">
        <v>52</v>
      </c>
      <c r="U18466">
        <f ca="1">YEAR($W$2)-YEAR(Customers[[#This Row],[BirthDate]])</f>
        <v>58</v>
      </c>
      <c r="V18466">
        <f ca="1">YEAR($W$2)-YEAR(Customers[[#This Row],[DateFirstPurchase]])</f>
        <v>19</v>
      </c>
    </row>
    <row r="18467" spans="1:22" x14ac:dyDescent="0.25">
      <c r="A18467">
        <v>13311</v>
      </c>
      <c r="B18467">
        <v>20759</v>
      </c>
      <c r="C18467" t="s">
        <v>24</v>
      </c>
      <c r="D18467" t="s">
        <v>247</v>
      </c>
      <c r="E18467" t="s">
        <v>24</v>
      </c>
      <c r="F18467" t="s">
        <v>357</v>
      </c>
      <c r="G18467" t="s">
        <v>24</v>
      </c>
      <c r="H18467">
        <v>14.03</v>
      </c>
      <c r="I18467" s="1">
        <v>38165</v>
      </c>
      <c r="J18467" s="1">
        <v>22001</v>
      </c>
      <c r="K18467" t="s">
        <v>25</v>
      </c>
      <c r="L18467" t="s">
        <v>42</v>
      </c>
      <c r="M18467" t="s">
        <v>35</v>
      </c>
      <c r="N18467">
        <v>0</v>
      </c>
      <c r="O18467">
        <v>3</v>
      </c>
      <c r="P18467" t="s">
        <v>43</v>
      </c>
      <c r="Q18467" t="s">
        <v>37</v>
      </c>
      <c r="R18467">
        <v>1</v>
      </c>
      <c r="S18467">
        <v>1</v>
      </c>
      <c r="T18467" t="s">
        <v>38</v>
      </c>
      <c r="U18467">
        <f ca="1">YEAR($W$2)-YEAR(Customers[[#This Row],[BirthDate]])</f>
        <v>63</v>
      </c>
      <c r="V18467">
        <f ca="1">YEAR($W$2)-YEAR(Customers[[#This Row],[DateFirstPurchase]])</f>
        <v>19</v>
      </c>
    </row>
    <row r="18468" spans="1:22" x14ac:dyDescent="0.25">
      <c r="A18468">
        <v>13172</v>
      </c>
      <c r="B18468">
        <v>20760</v>
      </c>
      <c r="C18468" t="s">
        <v>24</v>
      </c>
      <c r="D18468" t="s">
        <v>247</v>
      </c>
      <c r="E18468" t="s">
        <v>242</v>
      </c>
      <c r="F18468" t="s">
        <v>358</v>
      </c>
      <c r="G18468" t="s">
        <v>24</v>
      </c>
      <c r="H18468">
        <v>19.690000000000001</v>
      </c>
      <c r="I18468" s="1">
        <v>38085</v>
      </c>
      <c r="J18468" s="1">
        <v>25099</v>
      </c>
      <c r="K18468" t="s">
        <v>41</v>
      </c>
      <c r="L18468" t="s">
        <v>42</v>
      </c>
      <c r="M18468" t="s">
        <v>35</v>
      </c>
      <c r="N18468">
        <v>0</v>
      </c>
      <c r="O18468">
        <v>0</v>
      </c>
      <c r="P18468" t="s">
        <v>36</v>
      </c>
      <c r="Q18468" t="s">
        <v>78</v>
      </c>
      <c r="R18468">
        <v>0</v>
      </c>
      <c r="S18468">
        <v>1</v>
      </c>
      <c r="T18468" t="s">
        <v>45</v>
      </c>
      <c r="U18468">
        <f ca="1">YEAR($W$2)-YEAR(Customers[[#This Row],[BirthDate]])</f>
        <v>55</v>
      </c>
      <c r="V18468">
        <f ca="1">YEAR($W$2)-YEAR(Customers[[#This Row],[DateFirstPurchase]])</f>
        <v>19</v>
      </c>
    </row>
    <row r="18469" spans="1:22" x14ac:dyDescent="0.25">
      <c r="A18469">
        <v>28602</v>
      </c>
      <c r="B18469">
        <v>20761</v>
      </c>
      <c r="C18469" t="s">
        <v>24</v>
      </c>
      <c r="D18469" t="s">
        <v>247</v>
      </c>
      <c r="E18469" t="s">
        <v>225</v>
      </c>
      <c r="F18469" t="s">
        <v>359</v>
      </c>
      <c r="G18469" t="s">
        <v>24</v>
      </c>
      <c r="H18469">
        <v>44.49</v>
      </c>
      <c r="I18469" s="1">
        <v>38096</v>
      </c>
      <c r="J18469" s="1">
        <v>20555</v>
      </c>
      <c r="K18469" t="s">
        <v>41</v>
      </c>
      <c r="L18469" t="s">
        <v>61</v>
      </c>
      <c r="M18469" t="s">
        <v>35</v>
      </c>
      <c r="N18469">
        <v>3</v>
      </c>
      <c r="O18469">
        <v>0</v>
      </c>
      <c r="P18469" t="s">
        <v>67</v>
      </c>
      <c r="Q18469" t="s">
        <v>28</v>
      </c>
      <c r="R18469">
        <v>0</v>
      </c>
      <c r="S18469">
        <v>2</v>
      </c>
      <c r="T18469" t="s">
        <v>45</v>
      </c>
      <c r="U18469">
        <f ca="1">YEAR($W$2)-YEAR(Customers[[#This Row],[BirthDate]])</f>
        <v>67</v>
      </c>
      <c r="V18469">
        <f ca="1">YEAR($W$2)-YEAR(Customers[[#This Row],[DateFirstPurchase]])</f>
        <v>19</v>
      </c>
    </row>
    <row r="18470" spans="1:22" x14ac:dyDescent="0.25">
      <c r="A18470">
        <v>25906</v>
      </c>
      <c r="B18470">
        <v>20762</v>
      </c>
      <c r="C18470" t="s">
        <v>24</v>
      </c>
      <c r="D18470" t="s">
        <v>224</v>
      </c>
      <c r="E18470" t="s">
        <v>24</v>
      </c>
      <c r="F18470" t="s">
        <v>246</v>
      </c>
      <c r="G18470" t="s">
        <v>24</v>
      </c>
      <c r="H18470">
        <v>1.7</v>
      </c>
      <c r="I18470" s="1">
        <v>38123</v>
      </c>
      <c r="J18470" s="1">
        <v>16164</v>
      </c>
      <c r="K18470" t="s">
        <v>41</v>
      </c>
      <c r="L18470" t="s">
        <v>61</v>
      </c>
      <c r="M18470" t="s">
        <v>35</v>
      </c>
      <c r="N18470">
        <v>5</v>
      </c>
      <c r="O18470">
        <v>0</v>
      </c>
      <c r="P18470" t="s">
        <v>73</v>
      </c>
      <c r="Q18470" t="s">
        <v>44</v>
      </c>
      <c r="R18470">
        <v>0</v>
      </c>
      <c r="S18470">
        <v>2</v>
      </c>
      <c r="T18470" t="s">
        <v>45</v>
      </c>
      <c r="U18470">
        <f ca="1">YEAR($W$2)-YEAR(Customers[[#This Row],[BirthDate]])</f>
        <v>79</v>
      </c>
      <c r="V18470">
        <f ca="1">YEAR($W$2)-YEAR(Customers[[#This Row],[DateFirstPurchase]])</f>
        <v>19</v>
      </c>
    </row>
    <row r="18471" spans="1:22" x14ac:dyDescent="0.25">
      <c r="A18471">
        <v>27698</v>
      </c>
      <c r="B18471">
        <v>20763</v>
      </c>
      <c r="C18471" t="s">
        <v>24</v>
      </c>
      <c r="D18471" t="s">
        <v>247</v>
      </c>
      <c r="E18471" t="s">
        <v>24</v>
      </c>
      <c r="F18471" t="s">
        <v>376</v>
      </c>
      <c r="G18471" t="s">
        <v>24</v>
      </c>
      <c r="H18471">
        <v>1130.99</v>
      </c>
      <c r="I18471" s="1">
        <v>38148</v>
      </c>
      <c r="J18471" s="1">
        <v>22295</v>
      </c>
      <c r="K18471" t="s">
        <v>25</v>
      </c>
      <c r="L18471" t="s">
        <v>34</v>
      </c>
      <c r="M18471" t="s">
        <v>35</v>
      </c>
      <c r="N18471">
        <v>1</v>
      </c>
      <c r="O18471">
        <v>0</v>
      </c>
      <c r="P18471" t="s">
        <v>36</v>
      </c>
      <c r="Q18471" t="s">
        <v>37</v>
      </c>
      <c r="R18471">
        <v>1</v>
      </c>
      <c r="S18471">
        <v>1</v>
      </c>
      <c r="T18471" t="s">
        <v>38</v>
      </c>
      <c r="U18471">
        <f ca="1">YEAR($W$2)-YEAR(Customers[[#This Row],[BirthDate]])</f>
        <v>62</v>
      </c>
      <c r="V18471">
        <f ca="1">YEAR($W$2)-YEAR(Customers[[#This Row],[DateFirstPurchase]])</f>
        <v>19</v>
      </c>
    </row>
    <row r="18472" spans="1:22" x14ac:dyDescent="0.25">
      <c r="A18472">
        <v>15145</v>
      </c>
      <c r="B18472">
        <v>20764</v>
      </c>
      <c r="C18472" t="s">
        <v>24</v>
      </c>
      <c r="D18472" t="s">
        <v>224</v>
      </c>
      <c r="E18472" t="s">
        <v>218</v>
      </c>
      <c r="F18472" t="s">
        <v>266</v>
      </c>
      <c r="G18472" t="s">
        <v>24</v>
      </c>
      <c r="H18472">
        <v>2292.7004000000002</v>
      </c>
      <c r="I18472" s="1">
        <v>37713</v>
      </c>
      <c r="J18472" s="1">
        <v>26133</v>
      </c>
      <c r="K18472" t="s">
        <v>41</v>
      </c>
      <c r="L18472" t="s">
        <v>42</v>
      </c>
      <c r="M18472" t="s">
        <v>35</v>
      </c>
      <c r="N18472">
        <v>0</v>
      </c>
      <c r="O18472">
        <v>0</v>
      </c>
      <c r="P18472" t="s">
        <v>36</v>
      </c>
      <c r="Q18472" t="s">
        <v>37</v>
      </c>
      <c r="R18472">
        <v>1</v>
      </c>
      <c r="S18472">
        <v>4</v>
      </c>
      <c r="T18472" t="s">
        <v>75</v>
      </c>
      <c r="U18472">
        <f ca="1">YEAR($W$2)-YEAR(Customers[[#This Row],[BirthDate]])</f>
        <v>52</v>
      </c>
      <c r="V18472">
        <f ca="1">YEAR($W$2)-YEAR(Customers[[#This Row],[DateFirstPurchase]])</f>
        <v>20</v>
      </c>
    </row>
    <row r="18473" spans="1:22" x14ac:dyDescent="0.25">
      <c r="A18473">
        <v>21381</v>
      </c>
      <c r="B18473">
        <v>20765</v>
      </c>
      <c r="C18473" t="s">
        <v>24</v>
      </c>
      <c r="D18473" t="s">
        <v>239</v>
      </c>
      <c r="E18473" t="s">
        <v>242</v>
      </c>
      <c r="F18473" t="s">
        <v>342</v>
      </c>
      <c r="G18473" t="s">
        <v>24</v>
      </c>
      <c r="H18473">
        <v>-69.989999999999995</v>
      </c>
      <c r="I18473" s="1">
        <v>38123</v>
      </c>
      <c r="J18473" s="1">
        <v>18265</v>
      </c>
      <c r="K18473" t="s">
        <v>25</v>
      </c>
      <c r="L18473" t="s">
        <v>26</v>
      </c>
      <c r="M18473" t="s">
        <v>25</v>
      </c>
      <c r="N18473">
        <v>3</v>
      </c>
      <c r="O18473">
        <v>0</v>
      </c>
      <c r="P18473" t="s">
        <v>43</v>
      </c>
      <c r="Q18473" t="s">
        <v>28</v>
      </c>
      <c r="R18473">
        <v>0</v>
      </c>
      <c r="S18473">
        <v>2</v>
      </c>
      <c r="T18473" t="s">
        <v>38</v>
      </c>
      <c r="U18473">
        <f ca="1">YEAR($W$2)-YEAR(Customers[[#This Row],[BirthDate]])</f>
        <v>73</v>
      </c>
      <c r="V18473">
        <f ca="1">YEAR($W$2)-YEAR(Customers[[#This Row],[DateFirstPurchase]])</f>
        <v>19</v>
      </c>
    </row>
    <row r="18474" spans="1:22" x14ac:dyDescent="0.25">
      <c r="A18474">
        <v>15754</v>
      </c>
      <c r="B18474">
        <v>20766</v>
      </c>
      <c r="C18474" t="s">
        <v>24</v>
      </c>
      <c r="D18474" t="s">
        <v>224</v>
      </c>
      <c r="E18474" t="s">
        <v>119</v>
      </c>
      <c r="F18474" t="s">
        <v>249</v>
      </c>
      <c r="G18474" t="s">
        <v>24</v>
      </c>
      <c r="H18474">
        <v>2274.9803999999999</v>
      </c>
      <c r="I18474" s="1">
        <v>37779</v>
      </c>
      <c r="J18474" s="1">
        <v>20629</v>
      </c>
      <c r="K18474" t="s">
        <v>41</v>
      </c>
      <c r="L18474" t="s">
        <v>34</v>
      </c>
      <c r="M18474" t="s">
        <v>35</v>
      </c>
      <c r="N18474">
        <v>2</v>
      </c>
      <c r="O18474">
        <v>0</v>
      </c>
      <c r="P18474" t="s">
        <v>73</v>
      </c>
      <c r="Q18474" t="s">
        <v>44</v>
      </c>
      <c r="R18474">
        <v>1</v>
      </c>
      <c r="S18474">
        <v>2</v>
      </c>
      <c r="T18474" t="s">
        <v>38</v>
      </c>
      <c r="U18474">
        <f ca="1">YEAR($W$2)-YEAR(Customers[[#This Row],[BirthDate]])</f>
        <v>67</v>
      </c>
      <c r="V18474">
        <f ca="1">YEAR($W$2)-YEAR(Customers[[#This Row],[DateFirstPurchase]])</f>
        <v>20</v>
      </c>
    </row>
    <row r="18475" spans="1:22" x14ac:dyDescent="0.25">
      <c r="A18475">
        <v>22806</v>
      </c>
      <c r="B18475">
        <v>20767</v>
      </c>
      <c r="C18475" t="s">
        <v>24</v>
      </c>
      <c r="D18475" t="s">
        <v>224</v>
      </c>
      <c r="E18475" t="s">
        <v>119</v>
      </c>
      <c r="F18475" t="s">
        <v>274</v>
      </c>
      <c r="G18475" t="s">
        <v>24</v>
      </c>
      <c r="H18475">
        <v>-31</v>
      </c>
      <c r="I18475" s="1">
        <v>38094</v>
      </c>
      <c r="J18475" s="1">
        <v>16188</v>
      </c>
      <c r="K18475" t="s">
        <v>25</v>
      </c>
      <c r="L18475" t="s">
        <v>42</v>
      </c>
      <c r="M18475" t="s">
        <v>35</v>
      </c>
      <c r="N18475">
        <v>5</v>
      </c>
      <c r="O18475">
        <v>0</v>
      </c>
      <c r="P18475" t="s">
        <v>43</v>
      </c>
      <c r="Q18475" t="s">
        <v>37</v>
      </c>
      <c r="R18475">
        <v>1</v>
      </c>
      <c r="S18475">
        <v>2</v>
      </c>
      <c r="T18475" t="s">
        <v>75</v>
      </c>
      <c r="U18475">
        <f ca="1">YEAR($W$2)-YEAR(Customers[[#This Row],[BirthDate]])</f>
        <v>79</v>
      </c>
      <c r="V18475">
        <f ca="1">YEAR($W$2)-YEAR(Customers[[#This Row],[DateFirstPurchase]])</f>
        <v>19</v>
      </c>
    </row>
    <row r="18476" spans="1:22" x14ac:dyDescent="0.25">
      <c r="A18476">
        <v>22645</v>
      </c>
      <c r="B18476">
        <v>20768</v>
      </c>
      <c r="C18476" t="s">
        <v>24</v>
      </c>
      <c r="D18476" t="s">
        <v>247</v>
      </c>
      <c r="E18476" t="s">
        <v>24</v>
      </c>
      <c r="F18476" t="s">
        <v>362</v>
      </c>
      <c r="G18476" t="s">
        <v>24</v>
      </c>
      <c r="H18476">
        <v>535.99</v>
      </c>
      <c r="I18476" s="1">
        <v>38064</v>
      </c>
      <c r="J18476" s="1">
        <v>24511</v>
      </c>
      <c r="K18476" t="s">
        <v>41</v>
      </c>
      <c r="L18476" t="s">
        <v>26</v>
      </c>
      <c r="M18476" t="s">
        <v>35</v>
      </c>
      <c r="N18476">
        <v>1</v>
      </c>
      <c r="O18476">
        <v>1</v>
      </c>
      <c r="P18476" t="s">
        <v>36</v>
      </c>
      <c r="Q18476" t="s">
        <v>28</v>
      </c>
      <c r="R18476">
        <v>0</v>
      </c>
      <c r="S18476">
        <v>1</v>
      </c>
      <c r="T18476" t="s">
        <v>29</v>
      </c>
      <c r="U18476">
        <f ca="1">YEAR($W$2)-YEAR(Customers[[#This Row],[BirthDate]])</f>
        <v>56</v>
      </c>
      <c r="V18476">
        <f ca="1">YEAR($W$2)-YEAR(Customers[[#This Row],[DateFirstPurchase]])</f>
        <v>19</v>
      </c>
    </row>
    <row r="18477" spans="1:22" x14ac:dyDescent="0.25">
      <c r="A18477">
        <v>17089</v>
      </c>
      <c r="B18477">
        <v>20769</v>
      </c>
      <c r="C18477" t="s">
        <v>24</v>
      </c>
      <c r="D18477" t="s">
        <v>224</v>
      </c>
      <c r="E18477" t="s">
        <v>231</v>
      </c>
      <c r="F18477" t="s">
        <v>251</v>
      </c>
      <c r="G18477" t="s">
        <v>24</v>
      </c>
      <c r="H18477">
        <v>-5.01</v>
      </c>
      <c r="I18477" s="1">
        <v>37965</v>
      </c>
      <c r="J18477" s="1">
        <v>26606</v>
      </c>
      <c r="K18477" t="s">
        <v>25</v>
      </c>
      <c r="L18477" t="s">
        <v>61</v>
      </c>
      <c r="M18477" t="s">
        <v>35</v>
      </c>
      <c r="N18477">
        <v>0</v>
      </c>
      <c r="O18477">
        <v>0</v>
      </c>
      <c r="P18477" t="s">
        <v>67</v>
      </c>
      <c r="Q18477" t="s">
        <v>62</v>
      </c>
      <c r="R18477">
        <v>0</v>
      </c>
      <c r="S18477">
        <v>2</v>
      </c>
      <c r="T18477" t="s">
        <v>29</v>
      </c>
      <c r="U18477">
        <f ca="1">YEAR($W$2)-YEAR(Customers[[#This Row],[BirthDate]])</f>
        <v>51</v>
      </c>
      <c r="V18477">
        <f ca="1">YEAR($W$2)-YEAR(Customers[[#This Row],[DateFirstPurchase]])</f>
        <v>20</v>
      </c>
    </row>
    <row r="18478" spans="1:22" x14ac:dyDescent="0.25">
      <c r="A18478">
        <v>14795</v>
      </c>
      <c r="B18478">
        <v>20770</v>
      </c>
      <c r="C18478" t="s">
        <v>24</v>
      </c>
      <c r="D18478" t="s">
        <v>224</v>
      </c>
      <c r="E18478" t="s">
        <v>102</v>
      </c>
      <c r="F18478" t="s">
        <v>252</v>
      </c>
      <c r="G18478" t="s">
        <v>24</v>
      </c>
      <c r="H18478">
        <v>797.19</v>
      </c>
      <c r="I18478" s="1">
        <v>37320</v>
      </c>
      <c r="J18478" s="1">
        <v>24172</v>
      </c>
      <c r="K18478" t="s">
        <v>25</v>
      </c>
      <c r="L18478" t="s">
        <v>26</v>
      </c>
      <c r="M18478" t="s">
        <v>35</v>
      </c>
      <c r="N18478">
        <v>1</v>
      </c>
      <c r="O18478">
        <v>1</v>
      </c>
      <c r="P18478" t="s">
        <v>36</v>
      </c>
      <c r="Q18478" t="s">
        <v>44</v>
      </c>
      <c r="R18478">
        <v>1</v>
      </c>
      <c r="S18478">
        <v>2</v>
      </c>
      <c r="T18478" t="s">
        <v>29</v>
      </c>
      <c r="U18478">
        <f ca="1">YEAR($W$2)-YEAR(Customers[[#This Row],[BirthDate]])</f>
        <v>57</v>
      </c>
      <c r="V18478">
        <f ca="1">YEAR($W$2)-YEAR(Customers[[#This Row],[DateFirstPurchase]])</f>
        <v>21</v>
      </c>
    </row>
    <row r="18479" spans="1:22" x14ac:dyDescent="0.25">
      <c r="A18479">
        <v>22123</v>
      </c>
      <c r="B18479">
        <v>20771</v>
      </c>
      <c r="C18479" t="s">
        <v>24</v>
      </c>
      <c r="D18479" t="s">
        <v>247</v>
      </c>
      <c r="E18479" t="s">
        <v>24</v>
      </c>
      <c r="F18479" t="s">
        <v>363</v>
      </c>
      <c r="G18479" t="s">
        <v>24</v>
      </c>
      <c r="H18479">
        <v>-29.99</v>
      </c>
      <c r="I18479" s="1">
        <v>37950</v>
      </c>
      <c r="J18479" s="1">
        <v>13608</v>
      </c>
      <c r="K18479" t="s">
        <v>41</v>
      </c>
      <c r="L18479" t="s">
        <v>34</v>
      </c>
      <c r="M18479" t="s">
        <v>35</v>
      </c>
      <c r="N18479">
        <v>3</v>
      </c>
      <c r="O18479">
        <v>0</v>
      </c>
      <c r="P18479" t="s">
        <v>27</v>
      </c>
      <c r="Q18479" t="s">
        <v>78</v>
      </c>
      <c r="R18479">
        <v>1</v>
      </c>
      <c r="S18479">
        <v>2</v>
      </c>
      <c r="T18479" t="s">
        <v>75</v>
      </c>
      <c r="U18479">
        <f ca="1">YEAR($W$2)-YEAR(Customers[[#This Row],[BirthDate]])</f>
        <v>86</v>
      </c>
      <c r="V18479">
        <f ca="1">YEAR($W$2)-YEAR(Customers[[#This Row],[DateFirstPurchase]])</f>
        <v>20</v>
      </c>
    </row>
    <row r="18480" spans="1:22" x14ac:dyDescent="0.25">
      <c r="A18480">
        <v>11549</v>
      </c>
      <c r="B18480">
        <v>20772</v>
      </c>
      <c r="C18480" t="s">
        <v>24</v>
      </c>
      <c r="D18480" t="s">
        <v>224</v>
      </c>
      <c r="E18480" t="s">
        <v>102</v>
      </c>
      <c r="F18480" t="s">
        <v>256</v>
      </c>
      <c r="G18480" t="s">
        <v>24</v>
      </c>
      <c r="H18480">
        <v>3513.81</v>
      </c>
      <c r="I18480" s="1">
        <v>37430</v>
      </c>
      <c r="J18480" s="1">
        <v>25087</v>
      </c>
      <c r="K18480" t="s">
        <v>25</v>
      </c>
      <c r="L18480" t="s">
        <v>26</v>
      </c>
      <c r="M18480" t="s">
        <v>35</v>
      </c>
      <c r="N18480">
        <v>0</v>
      </c>
      <c r="O18480">
        <v>0</v>
      </c>
      <c r="P18480" t="s">
        <v>36</v>
      </c>
      <c r="Q18480" t="s">
        <v>28</v>
      </c>
      <c r="R18480">
        <v>1</v>
      </c>
      <c r="S18480">
        <v>0</v>
      </c>
      <c r="T18480" t="s">
        <v>29</v>
      </c>
      <c r="U18480">
        <f ca="1">YEAR($W$2)-YEAR(Customers[[#This Row],[BirthDate]])</f>
        <v>55</v>
      </c>
      <c r="V18480">
        <f ca="1">YEAR($W$2)-YEAR(Customers[[#This Row],[DateFirstPurchase]])</f>
        <v>21</v>
      </c>
    </row>
    <row r="18481" spans="1:22" x14ac:dyDescent="0.25">
      <c r="A18481">
        <v>19379</v>
      </c>
      <c r="B18481">
        <v>20773</v>
      </c>
      <c r="C18481" t="s">
        <v>24</v>
      </c>
      <c r="D18481" t="s">
        <v>224</v>
      </c>
      <c r="E18481" t="s">
        <v>24</v>
      </c>
      <c r="F18481" t="s">
        <v>257</v>
      </c>
      <c r="G18481" t="s">
        <v>24</v>
      </c>
      <c r="H18481">
        <v>54.48</v>
      </c>
      <c r="I18481" s="1">
        <v>38096</v>
      </c>
      <c r="J18481" s="1">
        <v>27356</v>
      </c>
      <c r="K18481" t="s">
        <v>41</v>
      </c>
      <c r="L18481" t="s">
        <v>61</v>
      </c>
      <c r="M18481" t="s">
        <v>35</v>
      </c>
      <c r="N18481">
        <v>0</v>
      </c>
      <c r="O18481">
        <v>0</v>
      </c>
      <c r="P18481" t="s">
        <v>67</v>
      </c>
      <c r="Q18481" t="s">
        <v>62</v>
      </c>
      <c r="R18481">
        <v>1</v>
      </c>
      <c r="S18481">
        <v>2</v>
      </c>
      <c r="T18481" t="s">
        <v>29</v>
      </c>
      <c r="U18481">
        <f ca="1">YEAR($W$2)-YEAR(Customers[[#This Row],[BirthDate]])</f>
        <v>49</v>
      </c>
      <c r="V18481">
        <f ca="1">YEAR($W$2)-YEAR(Customers[[#This Row],[DateFirstPurchase]])</f>
        <v>19</v>
      </c>
    </row>
    <row r="18482" spans="1:22" x14ac:dyDescent="0.25">
      <c r="A18482">
        <v>13933</v>
      </c>
      <c r="B18482">
        <v>20774</v>
      </c>
      <c r="C18482" t="s">
        <v>24</v>
      </c>
      <c r="D18482" t="s">
        <v>247</v>
      </c>
      <c r="E18482" t="s">
        <v>35</v>
      </c>
      <c r="F18482" t="s">
        <v>366</v>
      </c>
      <c r="G18482" t="s">
        <v>24</v>
      </c>
      <c r="H18482">
        <v>-13.01</v>
      </c>
      <c r="I18482" s="1">
        <v>37863</v>
      </c>
      <c r="J18482" s="1">
        <v>22444</v>
      </c>
      <c r="K18482" t="s">
        <v>25</v>
      </c>
      <c r="L18482" t="s">
        <v>34</v>
      </c>
      <c r="M18482" t="s">
        <v>35</v>
      </c>
      <c r="N18482">
        <v>1</v>
      </c>
      <c r="O18482">
        <v>0</v>
      </c>
      <c r="P18482" t="s">
        <v>43</v>
      </c>
      <c r="Q18482" t="s">
        <v>44</v>
      </c>
      <c r="R18482">
        <v>1</v>
      </c>
      <c r="S18482">
        <v>1</v>
      </c>
      <c r="T18482" t="s">
        <v>52</v>
      </c>
      <c r="U18482">
        <f ca="1">YEAR($W$2)-YEAR(Customers[[#This Row],[BirthDate]])</f>
        <v>62</v>
      </c>
      <c r="V18482">
        <f ca="1">YEAR($W$2)-YEAR(Customers[[#This Row],[DateFirstPurchase]])</f>
        <v>20</v>
      </c>
    </row>
    <row r="18483" spans="1:22" x14ac:dyDescent="0.25">
      <c r="A18483">
        <v>24634</v>
      </c>
      <c r="B18483">
        <v>20775</v>
      </c>
      <c r="C18483" t="s">
        <v>24</v>
      </c>
      <c r="D18483" t="s">
        <v>224</v>
      </c>
      <c r="E18483" t="s">
        <v>41</v>
      </c>
      <c r="F18483" t="s">
        <v>258</v>
      </c>
      <c r="G18483" t="s">
        <v>24</v>
      </c>
      <c r="H18483">
        <v>112.58</v>
      </c>
      <c r="I18483" s="1">
        <v>38089</v>
      </c>
      <c r="J18483" s="1">
        <v>14706</v>
      </c>
      <c r="K18483" t="s">
        <v>25</v>
      </c>
      <c r="L18483" t="s">
        <v>34</v>
      </c>
      <c r="M18483" t="s">
        <v>35</v>
      </c>
      <c r="N18483">
        <v>3</v>
      </c>
      <c r="O18483">
        <v>0</v>
      </c>
      <c r="P18483" t="s">
        <v>36</v>
      </c>
      <c r="Q18483" t="s">
        <v>78</v>
      </c>
      <c r="R18483">
        <v>1</v>
      </c>
      <c r="S18483">
        <v>2</v>
      </c>
      <c r="T18483" t="s">
        <v>75</v>
      </c>
      <c r="U18483">
        <f ca="1">YEAR($W$2)-YEAR(Customers[[#This Row],[BirthDate]])</f>
        <v>83</v>
      </c>
      <c r="V18483">
        <f ca="1">YEAR($W$2)-YEAR(Customers[[#This Row],[DateFirstPurchase]])</f>
        <v>19</v>
      </c>
    </row>
    <row r="18484" spans="1:22" x14ac:dyDescent="0.25">
      <c r="A18484">
        <v>21127</v>
      </c>
      <c r="B18484">
        <v>20776</v>
      </c>
      <c r="C18484" t="s">
        <v>24</v>
      </c>
      <c r="D18484" t="s">
        <v>224</v>
      </c>
      <c r="E18484" t="s">
        <v>24</v>
      </c>
      <c r="F18484" t="s">
        <v>260</v>
      </c>
      <c r="G18484" t="s">
        <v>24</v>
      </c>
      <c r="H18484">
        <v>-9.51</v>
      </c>
      <c r="I18484" s="1">
        <v>38032</v>
      </c>
      <c r="J18484" s="1">
        <v>27600</v>
      </c>
      <c r="K18484" t="s">
        <v>41</v>
      </c>
      <c r="L18484" t="s">
        <v>26</v>
      </c>
      <c r="M18484" t="s">
        <v>35</v>
      </c>
      <c r="N18484">
        <v>0</v>
      </c>
      <c r="O18484">
        <v>0</v>
      </c>
      <c r="P18484" t="s">
        <v>43</v>
      </c>
      <c r="Q18484" t="s">
        <v>28</v>
      </c>
      <c r="R18484">
        <v>1</v>
      </c>
      <c r="S18484">
        <v>1</v>
      </c>
      <c r="T18484" t="s">
        <v>52</v>
      </c>
      <c r="U18484">
        <f ca="1">YEAR($W$2)-YEAR(Customers[[#This Row],[BirthDate]])</f>
        <v>48</v>
      </c>
      <c r="V18484">
        <f ca="1">YEAR($W$2)-YEAR(Customers[[#This Row],[DateFirstPurchase]])</f>
        <v>19</v>
      </c>
    </row>
    <row r="18485" spans="1:22" x14ac:dyDescent="0.25">
      <c r="A18485">
        <v>27980</v>
      </c>
      <c r="B18485">
        <v>20777</v>
      </c>
      <c r="C18485" t="s">
        <v>24</v>
      </c>
      <c r="D18485" t="s">
        <v>224</v>
      </c>
      <c r="E18485" t="s">
        <v>24</v>
      </c>
      <c r="F18485" t="s">
        <v>261</v>
      </c>
      <c r="G18485" t="s">
        <v>24</v>
      </c>
      <c r="H18485">
        <v>-19.5</v>
      </c>
      <c r="I18485" s="1">
        <v>37942</v>
      </c>
      <c r="J18485" s="1">
        <v>26058</v>
      </c>
      <c r="K18485" t="s">
        <v>25</v>
      </c>
      <c r="L18485" t="s">
        <v>42</v>
      </c>
      <c r="M18485" t="s">
        <v>35</v>
      </c>
      <c r="N18485">
        <v>0</v>
      </c>
      <c r="O18485">
        <v>0</v>
      </c>
      <c r="P18485" t="s">
        <v>36</v>
      </c>
      <c r="Q18485" t="s">
        <v>37</v>
      </c>
      <c r="R18485">
        <v>0</v>
      </c>
      <c r="S18485">
        <v>4</v>
      </c>
      <c r="T18485" t="s">
        <v>75</v>
      </c>
      <c r="U18485">
        <f ca="1">YEAR($W$2)-YEAR(Customers[[#This Row],[BirthDate]])</f>
        <v>52</v>
      </c>
      <c r="V18485">
        <f ca="1">YEAR($W$2)-YEAR(Customers[[#This Row],[DateFirstPurchase]])</f>
        <v>2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53571-5381-450D-9593-662FEC507497}">
  <dimension ref="B3:E33"/>
  <sheetViews>
    <sheetView showGridLines="0" workbookViewId="0">
      <selection activeCell="T12" sqref="T12"/>
    </sheetView>
  </sheetViews>
  <sheetFormatPr defaultRowHeight="15" x14ac:dyDescent="0.25"/>
  <cols>
    <col min="2" max="2" width="14.42578125" customWidth="1"/>
    <col min="4" max="4" width="17.7109375" bestFit="1" customWidth="1"/>
    <col min="5" max="5" width="20.42578125" bestFit="1" customWidth="1"/>
  </cols>
  <sheetData>
    <row r="3" spans="2:5" x14ac:dyDescent="0.25">
      <c r="B3" s="11" t="s">
        <v>1106</v>
      </c>
      <c r="C3" s="11"/>
      <c r="D3" s="11"/>
      <c r="E3" s="11"/>
    </row>
    <row r="5" spans="2:5" x14ac:dyDescent="0.25">
      <c r="D5" s="4" t="s">
        <v>15</v>
      </c>
      <c r="E5" s="4" t="s">
        <v>1105</v>
      </c>
    </row>
    <row r="6" spans="2:5" x14ac:dyDescent="0.25">
      <c r="D6" s="3" t="s">
        <v>67</v>
      </c>
      <c r="E6" s="3">
        <f>COUNTIF(Customers[Education],Insights!D6)</f>
        <v>1581</v>
      </c>
    </row>
    <row r="7" spans="2:5" x14ac:dyDescent="0.25">
      <c r="D7" s="3" t="s">
        <v>73</v>
      </c>
      <c r="E7" s="3">
        <f>COUNTIF(Customers[Education],Insights!D7)</f>
        <v>3294</v>
      </c>
    </row>
    <row r="8" spans="2:5" x14ac:dyDescent="0.25">
      <c r="D8" s="3" t="s">
        <v>43</v>
      </c>
      <c r="E8" s="3">
        <f>COUNTIF(Customers[Education],Insights!D8)</f>
        <v>5064</v>
      </c>
    </row>
    <row r="9" spans="2:5" x14ac:dyDescent="0.25">
      <c r="D9" s="3" t="s">
        <v>36</v>
      </c>
      <c r="E9" s="3">
        <f>COUNTIF(Customers[Education],Insights!D9)</f>
        <v>5356</v>
      </c>
    </row>
    <row r="10" spans="2:5" x14ac:dyDescent="0.25">
      <c r="D10" s="3" t="s">
        <v>27</v>
      </c>
      <c r="E10" s="3">
        <f>COUNTIF(Customers[Education],Insights!D10)</f>
        <v>3189</v>
      </c>
    </row>
    <row r="12" spans="2:5" ht="15.75" x14ac:dyDescent="0.25">
      <c r="B12" s="5" t="s">
        <v>1111</v>
      </c>
    </row>
    <row r="14" spans="2:5" x14ac:dyDescent="0.25">
      <c r="B14" s="11" t="s">
        <v>1107</v>
      </c>
      <c r="C14" s="11"/>
      <c r="D14" s="11"/>
      <c r="E14" s="11"/>
    </row>
    <row r="16" spans="2:5" x14ac:dyDescent="0.25">
      <c r="D16" s="4" t="s">
        <v>1108</v>
      </c>
      <c r="E16" s="4" t="s">
        <v>1105</v>
      </c>
    </row>
    <row r="17" spans="2:5" x14ac:dyDescent="0.25">
      <c r="D17" s="3" t="s">
        <v>28</v>
      </c>
      <c r="E17" s="3">
        <f>COUNTIF(Customers[Ocupation],Insights!D17)</f>
        <v>2928</v>
      </c>
    </row>
    <row r="18" spans="2:5" x14ac:dyDescent="0.25">
      <c r="D18" s="3" t="s">
        <v>62</v>
      </c>
      <c r="E18" s="3">
        <f>COUNTIF(Customers[Ocupation],Insights!D18)</f>
        <v>2384</v>
      </c>
    </row>
    <row r="19" spans="2:5" x14ac:dyDescent="0.25">
      <c r="D19" s="3" t="s">
        <v>1109</v>
      </c>
      <c r="E19" s="3">
        <f>COUNTIF(Customers[Ocupation],Insights!D19)</f>
        <v>4577</v>
      </c>
    </row>
    <row r="20" spans="2:5" x14ac:dyDescent="0.25">
      <c r="D20" s="3" t="s">
        <v>37</v>
      </c>
      <c r="E20" s="3">
        <f>COUNTIF(Customers[Ocupation],Insights!D20)</f>
        <v>5520</v>
      </c>
    </row>
    <row r="21" spans="2:5" x14ac:dyDescent="0.25">
      <c r="D21" s="3" t="s">
        <v>78</v>
      </c>
      <c r="E21" s="3">
        <f>COUNTIF(Customers[Ocupation],Insights!D21)</f>
        <v>3075</v>
      </c>
    </row>
    <row r="23" spans="2:5" ht="15.75" x14ac:dyDescent="0.25">
      <c r="B23" s="5" t="s">
        <v>1110</v>
      </c>
    </row>
    <row r="27" spans="2:5" x14ac:dyDescent="0.25">
      <c r="B27" s="11" t="s">
        <v>1112</v>
      </c>
      <c r="C27" s="11"/>
      <c r="D27" s="11"/>
      <c r="E27" s="11"/>
    </row>
    <row r="29" spans="2:5" x14ac:dyDescent="0.25">
      <c r="C29" s="3"/>
      <c r="D29" s="3" t="s">
        <v>12</v>
      </c>
      <c r="E29" s="4" t="s">
        <v>1105</v>
      </c>
    </row>
    <row r="30" spans="2:5" x14ac:dyDescent="0.25">
      <c r="C30" s="7" t="s">
        <v>12</v>
      </c>
      <c r="D30" s="3" t="s">
        <v>25</v>
      </c>
      <c r="E30" s="3">
        <f>COUNTIF(Customers[Gender],Insights!D30)</f>
        <v>9351</v>
      </c>
    </row>
    <row r="31" spans="2:5" x14ac:dyDescent="0.25">
      <c r="C31" s="8"/>
      <c r="D31" s="3" t="s">
        <v>35</v>
      </c>
      <c r="E31" s="3">
        <f>COUNTIF(Customers[Gender],Insights!D31)</f>
        <v>9133</v>
      </c>
    </row>
    <row r="32" spans="2:5" x14ac:dyDescent="0.25">
      <c r="C32" s="6" t="s">
        <v>1113</v>
      </c>
      <c r="D32" s="3" t="s">
        <v>25</v>
      </c>
      <c r="E32" s="3">
        <f>COUNTIF(Customers[MaritalStatus],Insights!D32)</f>
        <v>10011</v>
      </c>
    </row>
    <row r="33" spans="3:5" x14ac:dyDescent="0.25">
      <c r="C33" s="8" t="s">
        <v>1114</v>
      </c>
      <c r="D33" s="3" t="s">
        <v>41</v>
      </c>
      <c r="E33" s="3">
        <f>COUNTIF(Customers[MaritalStatus],Insights!D33)</f>
        <v>8473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CB715-D0CB-4556-B761-02D0CD822AE0}">
  <dimension ref="A3:R31"/>
  <sheetViews>
    <sheetView showGridLines="0" workbookViewId="0">
      <selection activeCell="C27" sqref="C27"/>
    </sheetView>
  </sheetViews>
  <sheetFormatPr defaultRowHeight="15" x14ac:dyDescent="0.25"/>
  <cols>
    <col min="1" max="1" width="18.5703125" bestFit="1" customWidth="1"/>
    <col min="2" max="2" width="19.7109375" bestFit="1" customWidth="1"/>
    <col min="3" max="3" width="16.28515625" bestFit="1" customWidth="1"/>
    <col min="4" max="4" width="11.28515625" bestFit="1" customWidth="1"/>
    <col min="5" max="5" width="14" bestFit="1" customWidth="1"/>
    <col min="6" max="6" width="17.7109375" bestFit="1" customWidth="1"/>
    <col min="7" max="7" width="11.28515625" bestFit="1" customWidth="1"/>
    <col min="8" max="8" width="18.140625" bestFit="1" customWidth="1"/>
    <col min="9" max="9" width="12.85546875" bestFit="1" customWidth="1"/>
    <col min="10" max="10" width="8" bestFit="1" customWidth="1"/>
    <col min="11" max="11" width="12" bestFit="1" customWidth="1"/>
    <col min="12" max="12" width="14.28515625" bestFit="1" customWidth="1"/>
    <col min="13" max="13" width="21.42578125" bestFit="1" customWidth="1"/>
    <col min="14" max="14" width="13.140625" bestFit="1" customWidth="1"/>
    <col min="15" max="15" width="12.85546875" bestFit="1" customWidth="1"/>
    <col min="16" max="16" width="9" bestFit="1" customWidth="1"/>
    <col min="17" max="17" width="12" bestFit="1" customWidth="1"/>
    <col min="18" max="18" width="14.28515625" bestFit="1" customWidth="1"/>
    <col min="19" max="19" width="16.28515625" bestFit="1" customWidth="1"/>
    <col min="20" max="20" width="15.85546875" bestFit="1" customWidth="1"/>
    <col min="21" max="21" width="12.85546875" bestFit="1" customWidth="1"/>
    <col min="22" max="22" width="9" bestFit="1" customWidth="1"/>
    <col min="23" max="23" width="12" bestFit="1" customWidth="1"/>
    <col min="24" max="24" width="14.28515625" bestFit="1" customWidth="1"/>
    <col min="25" max="25" width="19" bestFit="1" customWidth="1"/>
    <col min="26" max="26" width="19.5703125" bestFit="1" customWidth="1"/>
    <col min="27" max="27" width="12.85546875" bestFit="1" customWidth="1"/>
    <col min="28" max="28" width="9" bestFit="1" customWidth="1"/>
    <col min="29" max="29" width="12" bestFit="1" customWidth="1"/>
    <col min="30" max="30" width="14.28515625" bestFit="1" customWidth="1"/>
    <col min="31" max="31" width="22.7109375" bestFit="1" customWidth="1"/>
    <col min="32" max="32" width="11.28515625" bestFit="1" customWidth="1"/>
  </cols>
  <sheetData>
    <row r="3" spans="1:13" x14ac:dyDescent="0.25">
      <c r="A3" s="9" t="s">
        <v>1102</v>
      </c>
      <c r="B3" t="s">
        <v>1130</v>
      </c>
    </row>
    <row r="4" spans="1:13" x14ac:dyDescent="0.25">
      <c r="A4" s="10" t="s">
        <v>61</v>
      </c>
      <c r="B4">
        <v>2922</v>
      </c>
    </row>
    <row r="5" spans="1:13" x14ac:dyDescent="0.25">
      <c r="A5" s="10" t="s">
        <v>26</v>
      </c>
      <c r="B5">
        <v>5704</v>
      </c>
    </row>
    <row r="6" spans="1:13" x14ac:dyDescent="0.25">
      <c r="A6" s="10" t="s">
        <v>34</v>
      </c>
      <c r="B6">
        <v>5476</v>
      </c>
    </row>
    <row r="7" spans="1:13" x14ac:dyDescent="0.25">
      <c r="A7" s="10" t="s">
        <v>42</v>
      </c>
      <c r="B7">
        <v>2755</v>
      </c>
    </row>
    <row r="8" spans="1:13" x14ac:dyDescent="0.25">
      <c r="A8" s="10" t="s">
        <v>55</v>
      </c>
      <c r="B8">
        <v>1627</v>
      </c>
    </row>
    <row r="9" spans="1:13" x14ac:dyDescent="0.25">
      <c r="A9" s="10" t="s">
        <v>1103</v>
      </c>
      <c r="B9">
        <v>18484</v>
      </c>
    </row>
    <row r="16" spans="1:13" ht="18.75" x14ac:dyDescent="0.3">
      <c r="M16" s="12"/>
    </row>
    <row r="17" spans="1:18" ht="18.75" x14ac:dyDescent="0.3">
      <c r="M17" s="12"/>
    </row>
    <row r="18" spans="1:18" ht="18.75" x14ac:dyDescent="0.3">
      <c r="L18" s="12"/>
      <c r="M18" s="12"/>
      <c r="N18" s="12"/>
      <c r="O18" s="12"/>
      <c r="P18" s="12"/>
      <c r="Q18" s="12"/>
      <c r="R18" s="12"/>
    </row>
    <row r="23" spans="1:18" ht="18.75" x14ac:dyDescent="0.3">
      <c r="A23" s="12"/>
      <c r="B23" s="12"/>
    </row>
    <row r="24" spans="1:18" ht="18.75" x14ac:dyDescent="0.3">
      <c r="A24" s="12"/>
      <c r="B24" s="12"/>
      <c r="M24" s="12"/>
    </row>
    <row r="25" spans="1:18" ht="18.75" x14ac:dyDescent="0.3">
      <c r="A25" s="12"/>
      <c r="B25" s="12"/>
    </row>
    <row r="31" spans="1:18" ht="18.75" x14ac:dyDescent="0.3">
      <c r="A31" s="12"/>
      <c r="B31" s="12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88F54-B3C0-41CE-8777-82EF380B03BA}">
  <dimension ref="A1:U18"/>
  <sheetViews>
    <sheetView showGridLines="0" workbookViewId="0">
      <selection activeCell="M22" sqref="M22"/>
    </sheetView>
  </sheetViews>
  <sheetFormatPr defaultRowHeight="15" x14ac:dyDescent="0.25"/>
  <cols>
    <col min="1" max="1" width="13.140625" bestFit="1" customWidth="1"/>
    <col min="2" max="2" width="18.28515625" bestFit="1" customWidth="1"/>
  </cols>
  <sheetData>
    <row r="1" spans="1:21" x14ac:dyDescent="0.25">
      <c r="A1" s="9" t="s">
        <v>1102</v>
      </c>
      <c r="B1" t="s">
        <v>1104</v>
      </c>
    </row>
    <row r="2" spans="1:21" x14ac:dyDescent="0.25">
      <c r="A2" s="10" t="s">
        <v>29</v>
      </c>
      <c r="B2">
        <v>127347853</v>
      </c>
    </row>
    <row r="3" spans="1:21" x14ac:dyDescent="0.25">
      <c r="A3" s="10" t="s">
        <v>75</v>
      </c>
      <c r="B3">
        <v>50647111</v>
      </c>
    </row>
    <row r="4" spans="1:21" ht="18.75" x14ac:dyDescent="0.3">
      <c r="A4" s="10" t="s">
        <v>45</v>
      </c>
      <c r="B4">
        <v>66005055</v>
      </c>
      <c r="U4" s="12"/>
    </row>
    <row r="5" spans="1:21" x14ac:dyDescent="0.25">
      <c r="A5" s="10" t="s">
        <v>52</v>
      </c>
      <c r="B5">
        <v>65341242</v>
      </c>
    </row>
    <row r="6" spans="1:21" x14ac:dyDescent="0.25">
      <c r="A6" s="10" t="s">
        <v>38</v>
      </c>
      <c r="B6">
        <v>64802625</v>
      </c>
    </row>
    <row r="7" spans="1:21" x14ac:dyDescent="0.25">
      <c r="A7" s="10" t="s">
        <v>1103</v>
      </c>
      <c r="B7">
        <v>374143886</v>
      </c>
    </row>
    <row r="16" spans="1:21" ht="18.75" x14ac:dyDescent="0.3">
      <c r="A16" s="12" t="s">
        <v>1115</v>
      </c>
    </row>
    <row r="18" spans="1:1" ht="18.75" x14ac:dyDescent="0.3">
      <c r="A18" s="12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D3D95-DAF1-4E70-B7A9-05D12AF1F511}">
  <dimension ref="A1:B16"/>
  <sheetViews>
    <sheetView workbookViewId="0">
      <selection activeCell="L27" sqref="L27"/>
    </sheetView>
  </sheetViews>
  <sheetFormatPr defaultRowHeight="15" x14ac:dyDescent="0.25"/>
  <cols>
    <col min="1" max="1" width="16.42578125" bestFit="1" customWidth="1"/>
    <col min="2" max="2" width="19.7109375" bestFit="1" customWidth="1"/>
    <col min="3" max="3" width="23.85546875" bestFit="1" customWidth="1"/>
  </cols>
  <sheetData>
    <row r="1" spans="1:2" x14ac:dyDescent="0.25">
      <c r="A1" s="9" t="s">
        <v>1102</v>
      </c>
      <c r="B1" t="s">
        <v>1130</v>
      </c>
    </row>
    <row r="2" spans="1:2" x14ac:dyDescent="0.25">
      <c r="A2" s="10" t="s">
        <v>1116</v>
      </c>
      <c r="B2">
        <v>476</v>
      </c>
    </row>
    <row r="3" spans="1:2" x14ac:dyDescent="0.25">
      <c r="A3" s="10" t="s">
        <v>1117</v>
      </c>
      <c r="B3">
        <v>886</v>
      </c>
    </row>
    <row r="4" spans="1:2" x14ac:dyDescent="0.25">
      <c r="A4" s="10" t="s">
        <v>1118</v>
      </c>
      <c r="B4">
        <v>863</v>
      </c>
    </row>
    <row r="5" spans="1:2" x14ac:dyDescent="0.25">
      <c r="A5" s="10" t="s">
        <v>1119</v>
      </c>
      <c r="B5">
        <v>10348</v>
      </c>
    </row>
    <row r="6" spans="1:2" x14ac:dyDescent="0.25">
      <c r="A6" s="10" t="s">
        <v>1120</v>
      </c>
      <c r="B6">
        <v>2774</v>
      </c>
    </row>
    <row r="7" spans="1:2" x14ac:dyDescent="0.25">
      <c r="A7" s="10" t="s">
        <v>1121</v>
      </c>
      <c r="B7">
        <v>2274</v>
      </c>
    </row>
    <row r="8" spans="1:2" x14ac:dyDescent="0.25">
      <c r="A8" s="10" t="s">
        <v>1122</v>
      </c>
      <c r="B8">
        <v>450</v>
      </c>
    </row>
    <row r="9" spans="1:2" x14ac:dyDescent="0.25">
      <c r="A9" s="10" t="s">
        <v>1123</v>
      </c>
      <c r="B9">
        <v>85</v>
      </c>
    </row>
    <row r="10" spans="1:2" x14ac:dyDescent="0.25">
      <c r="A10" s="10" t="s">
        <v>1124</v>
      </c>
      <c r="B10">
        <v>286</v>
      </c>
    </row>
    <row r="11" spans="1:2" x14ac:dyDescent="0.25">
      <c r="A11" s="10" t="s">
        <v>1125</v>
      </c>
      <c r="B11">
        <v>12</v>
      </c>
    </row>
    <row r="12" spans="1:2" x14ac:dyDescent="0.25">
      <c r="A12" s="10" t="s">
        <v>1126</v>
      </c>
      <c r="B12">
        <v>22</v>
      </c>
    </row>
    <row r="13" spans="1:2" x14ac:dyDescent="0.25">
      <c r="A13" s="10" t="s">
        <v>1127</v>
      </c>
      <c r="B13">
        <v>3</v>
      </c>
    </row>
    <row r="14" spans="1:2" x14ac:dyDescent="0.25">
      <c r="A14" s="10" t="s">
        <v>1128</v>
      </c>
      <c r="B14">
        <v>2</v>
      </c>
    </row>
    <row r="15" spans="1:2" x14ac:dyDescent="0.25">
      <c r="A15" s="10" t="s">
        <v>1129</v>
      </c>
      <c r="B15">
        <v>3</v>
      </c>
    </row>
    <row r="16" spans="1:2" x14ac:dyDescent="0.25">
      <c r="A16" s="10" t="s">
        <v>1103</v>
      </c>
      <c r="B16">
        <v>184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B907C-AEEE-4EC5-9535-F2325CE4CC7F}">
  <dimension ref="A1:B10"/>
  <sheetViews>
    <sheetView workbookViewId="0">
      <selection activeCell="F19" sqref="F19"/>
    </sheetView>
  </sheetViews>
  <sheetFormatPr defaultRowHeight="15" x14ac:dyDescent="0.25"/>
  <cols>
    <col min="1" max="1" width="13.140625" bestFit="1" customWidth="1"/>
    <col min="2" max="2" width="19.7109375" bestFit="1" customWidth="1"/>
  </cols>
  <sheetData>
    <row r="1" spans="1:2" x14ac:dyDescent="0.25">
      <c r="A1" s="9" t="s">
        <v>1102</v>
      </c>
      <c r="B1" t="s">
        <v>1130</v>
      </c>
    </row>
    <row r="2" spans="1:2" x14ac:dyDescent="0.25">
      <c r="A2" s="10" t="s">
        <v>1133</v>
      </c>
      <c r="B2">
        <v>2779</v>
      </c>
    </row>
    <row r="3" spans="1:2" x14ac:dyDescent="0.25">
      <c r="A3" s="10" t="s">
        <v>1134</v>
      </c>
      <c r="B3">
        <v>6230</v>
      </c>
    </row>
    <row r="4" spans="1:2" x14ac:dyDescent="0.25">
      <c r="A4" s="10" t="s">
        <v>1135</v>
      </c>
      <c r="B4">
        <v>5156</v>
      </c>
    </row>
    <row r="5" spans="1:2" x14ac:dyDescent="0.25">
      <c r="A5" s="10" t="s">
        <v>1136</v>
      </c>
      <c r="B5">
        <v>2927</v>
      </c>
    </row>
    <row r="6" spans="1:2" x14ac:dyDescent="0.25">
      <c r="A6" s="10" t="s">
        <v>1137</v>
      </c>
      <c r="B6">
        <v>1223</v>
      </c>
    </row>
    <row r="7" spans="1:2" x14ac:dyDescent="0.25">
      <c r="A7" s="10" t="s">
        <v>1138</v>
      </c>
      <c r="B7">
        <v>139</v>
      </c>
    </row>
    <row r="8" spans="1:2" x14ac:dyDescent="0.25">
      <c r="A8" s="10" t="s">
        <v>1139</v>
      </c>
      <c r="B8">
        <v>25</v>
      </c>
    </row>
    <row r="9" spans="1:2" x14ac:dyDescent="0.25">
      <c r="A9" s="10" t="s">
        <v>1140</v>
      </c>
      <c r="B9">
        <v>5</v>
      </c>
    </row>
    <row r="10" spans="1:2" x14ac:dyDescent="0.25">
      <c r="A10" s="10" t="s">
        <v>1103</v>
      </c>
      <c r="B10">
        <v>1848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62A47-4C79-4F14-BCBF-D8C08BCC19A1}">
  <dimension ref="A3:B8"/>
  <sheetViews>
    <sheetView tabSelected="1" workbookViewId="0">
      <selection activeCell="E21" sqref="E21"/>
    </sheetView>
  </sheetViews>
  <sheetFormatPr defaultRowHeight="15" x14ac:dyDescent="0.25"/>
  <cols>
    <col min="1" max="1" width="13.140625" bestFit="1" customWidth="1"/>
    <col min="2" max="2" width="19.7109375" bestFit="1" customWidth="1"/>
  </cols>
  <sheetData>
    <row r="3" spans="1:2" x14ac:dyDescent="0.25">
      <c r="A3" s="9" t="s">
        <v>1102</v>
      </c>
      <c r="B3" t="s">
        <v>1130</v>
      </c>
    </row>
    <row r="4" spans="1:2" x14ac:dyDescent="0.25">
      <c r="A4" s="10">
        <v>19</v>
      </c>
      <c r="B4">
        <v>7096</v>
      </c>
    </row>
    <row r="5" spans="1:2" x14ac:dyDescent="0.25">
      <c r="A5" s="10">
        <v>20</v>
      </c>
      <c r="B5">
        <v>7698</v>
      </c>
    </row>
    <row r="6" spans="1:2" x14ac:dyDescent="0.25">
      <c r="A6" s="10">
        <v>21</v>
      </c>
      <c r="B6">
        <v>2677</v>
      </c>
    </row>
    <row r="7" spans="1:2" x14ac:dyDescent="0.25">
      <c r="A7" s="10">
        <v>22</v>
      </c>
      <c r="B7">
        <v>1013</v>
      </c>
    </row>
    <row r="8" spans="1:2" x14ac:dyDescent="0.25">
      <c r="A8" s="10" t="s">
        <v>1103</v>
      </c>
      <c r="B8">
        <v>1848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c 2 9 9 2 9 - f 4 4 b - 4 0 f 8 - b b f c - 2 6 e d 2 5 a f 3 d 5 7 "   x m l n s = " h t t p : / / s c h e m a s . m i c r o s o f t . c o m / D a t a M a s h u p " > A A A A A M w E A A B Q S w M E F A A C A A g A O T 0 + V l n S 6 G O k A A A A 9 g A A A B I A H A B D b 2 5 m a W c v U G F j a 2 F n Z S 5 4 b W w g o h g A K K A U A A A A A A A A A A A A A A A A A A A A A A A A A A A A h Y 9 L C s I w G I S v U r J v X k W Q 8 j d F 3 F o Q R H E b Y m y D b S p N a n o 3 F x 7 J K 1 j R q j u X M / M N z N y v N 8 i H p o 4 u u n O m t R l i m K J I W 9 U e j C 0 z 1 P t j P E e 5 g L V U J 1 n q a I S t S w d n M l R 5 f 0 4 J C S H g k O C 2 K w m n l J F 9 s d q o S j c y N t Z 5 a Z V G n 9 b h f w s J 2 L 3 G C I 4 Z 4 3 j G E 0 y B T C Y U x n 4 B P u 5 9 p j 8 m L P v a 9 5 0 W 2 s a L L Z B J A n l / E A 9 Q S w M E F A A C A A g A O T 0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9 P l a l D 5 B D x g E A A M 8 D A A A T A B w A R m 9 y b X V s Y X M v U 2 V j d G l v b j E u b S C i G A A o o B Q A A A A A A A A A A A A A A A A A A A A A A A A A A A B 1 U 8 F u m 0 A Q v V v y P 6 z o x Z Y Q S q K q h 0 Y c X L A T S 4 2 T C i 5 R 6 G E C Y 7 P q M m v t z q a 2 3 P x 7 F 2 M 3 b S F c Y N 9 7 + + b N a L B Y s t Q k s u 5 9 e T 0 e j U e 2 B o O V S J x l 3 a C x I h Y K e T w S / s m 0 M y V 6 J L E v U a p L 1 y D x Z C E V R o k m 9 g c 7 C Z L P R Y q 4 l T + g u N F A B M V C E i g x s x a t b W 8 U 8 1 2 J q v h T I i r t S z A N n 1 J U s p G M J g 5 + B a F I t H I N 2 f j q I h R z K n U l a R N f X l 3 4 4 z e n G T P e K 4 z f P q O V J v w + D b u s H 4 I H o x v P V e I W o f J l A h 8 8 h 2 c v P D E n f N K 1 F Y q n E z 5 T K i t B g b E x G / e 3 Z V I D b b x j v t / i m 1 1 u g O x a m 6 Z L 3 J J 2 M l A / P B y C c 9 P L 1 H e 4 J P 7 0 M W r 1 r 6 E 4 B F + c l e R n N C e W v B 9 S 5 J I V e p g 9 I B h 3 f E Q X 0 l h e Q d N n 7 m R V K R y k v s I 7 d z K 3 X s t d D 8 4 1 g 3 r w g 6 r B 4 m O e n g X k m m c 0 R 0 k K j M c s Z 9 l Z U 3 m i 6 1 A a r l t Z j 7 k D I 3 2 B j I G d 7 R V / R D B q v / R L M B D 4 B s m P d z h w U k t V G a T + K F f H 3 G d + x r e d 9 X + q e e V K a H + O n v 1 9 6 b b D T O t 0 / 5 P Q L B R s 3 i 3 s t 6 s V V X 1 B o p v G M a b S M l D 5 b 7 + v 0 / F I 0 u A 6 X v 8 G U E s B A i 0 A F A A C A A g A O T 0 + V l n S 6 G O k A A A A 9 g A A A B I A A A A A A A A A A A A A A A A A A A A A A E N v b m Z p Z y 9 Q Y W N r Y W d l L n h t b F B L A Q I t A B Q A A g A I A D k 9 P l Y P y u m r p A A A A O k A A A A T A A A A A A A A A A A A A A A A A P A A A A B b Q 2 9 u d G V u d F 9 U e X B l c 1 0 u e G 1 s U E s B A i 0 A F A A C A A g A O T 0 + V q U P k E P G A Q A A z w M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M A A A A A A A C t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N R 0 J n W U d C Z 1 V K Q 1 F Z R 0 J n T U R C Z 1 l E Q X d Z P S I g L z 4 8 R W 5 0 c n k g V H l w Z T 0 i R m l s b E x h c 3 R V c G R h d G V k I i B W Y W x 1 Z T 0 i Z D I w M j M t M D E t M j l U M j M 6 N D A 6 M D c u N j Q 5 M j A 0 O F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c y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Q 2 9 1 b n Q i I F Z h b H V l P S J s M T g 0 O D Q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c 3 M j M z O G N j L T g x M T Q t N D c 5 O C 0 5 Y W J k L W J j N 2 M 0 N j k y M z N i N S I g L z 4 8 R W 5 0 c n k g V H l w Z T 0 i R m l s b E N v b H V t b k 5 h b W V z I i B W Y W x 1 Z T 0 i c 1 s m c X V v d D t D d X N 0 b 2 1 l c k l E J n F 1 b 3 Q 7 L C Z x d W 9 0 O 0 J 1 c 2 l u Z X N z R W 5 0 a X R 5 S U Q m c X V v d D s s J n F 1 b 3 Q 7 V G l 0 b G U m c X V v d D s s J n F 1 b 3 Q 7 R m l y c 3 R O Y W 1 l J n F 1 b 3 Q 7 L C Z x d W 9 0 O 0 1 p Z G R s Z U 5 h b W U m c X V v d D s s J n F 1 b 3 Q 7 T G F z d E 5 h b W U m c X V v d D s s J n F 1 b 3 Q 7 U 3 V m Z m l 4 J n F 1 b 3 Q 7 L C Z x d W 9 0 O 1 R v d G F s U H V y Y 2 h h c 2 V Z V E Q m c X V v d D s s J n F 1 b 3 Q 7 R G F 0 Z U Z p c n N 0 U H V y Y 2 h h c 2 U m c X V v d D s s J n F 1 b 3 Q 7 Q m l y d G h E Y X R l J n F 1 b 3 Q 7 L C Z x d W 9 0 O 0 1 h c m l 0 Y W x T d G F 0 d X M m c X V v d D s s J n F 1 b 3 Q 7 W W V h c m x 5 S W 5 j b 2 1 l J n F 1 b 3 Q 7 L C Z x d W 9 0 O 0 d l b m R l c i Z x d W 9 0 O y w m c X V v d D t U b 3 R h b E N o a W x k c m V u J n F 1 b 3 Q 7 L C Z x d W 9 0 O 0 5 1 b W J l c k N o a W x k c m V u Q X R I b 2 1 l J n F 1 b 3 Q 7 L C Z x d W 9 0 O 0 V k d W N h d G l v b i Z x d W 9 0 O y w m c X V v d D t P Y 3 V w Y X R p b 2 4 m c X V v d D s s J n F 1 b 3 Q 7 S G 9 t Z U 9 3 b m V y R m x h Z y Z x d W 9 0 O y w m c X V v d D t O d W 1 i Z X J D Y X J z T 3 d u Z W Q m c X V v d D s s J n F 1 b 3 Q 7 Q 2 9 t b X V 0 Z U R p c 3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9 D a G F u Z 2 V k I F R 5 c G U u e 0 N 1 c 3 R v b W V y S U Q s M H 0 m c X V v d D s s J n F 1 b 3 Q 7 U 2 V j d G l v b j E v Q 3 V z d G 9 t Z X J z L 0 N o Y W 5 n Z W Q g V H l w Z S 5 7 Q n V z a W 5 l c 3 N F b n R p d H l J R C w x f S Z x d W 9 0 O y w m c X V v d D t T Z W N 0 a W 9 u M S 9 D d X N 0 b 2 1 l c n M v Q 2 h h b m d l Z C B U e X B l L n t U a X R s Z S w y f S Z x d W 9 0 O y w m c X V v d D t T Z W N 0 a W 9 u M S 9 D d X N 0 b 2 1 l c n M v Q 2 h h b m d l Z C B U e X B l L n t G a X J z d E 5 h b W U s M 3 0 m c X V v d D s s J n F 1 b 3 Q 7 U 2 V j d G l v b j E v Q 3 V z d G 9 t Z X J z L 0 N o Y W 5 n Z W Q g V H l w Z S 5 7 T W l k Z G x l T m F t Z S w 0 f S Z x d W 9 0 O y w m c X V v d D t T Z W N 0 a W 9 u M S 9 D d X N 0 b 2 1 l c n M v Q 2 h h b m d l Z C B U e X B l L n t M Y X N 0 T m F t Z S w 1 f S Z x d W 9 0 O y w m c X V v d D t T Z W N 0 a W 9 u M S 9 D d X N 0 b 2 1 l c n M v Q 2 h h b m d l Z C B U e X B l L n t T d W Z m a X g s N n 0 m c X V v d D s s J n F 1 b 3 Q 7 U 2 V j d G l v b j E v Q 3 V z d G 9 t Z X J z L 0 N o Y W 5 n Z W Q g V H l w Z S 5 7 V G 9 0 Y W x Q d X J j a G F z Z V l U R C w 3 f S Z x d W 9 0 O y w m c X V v d D t T Z W N 0 a W 9 u M S 9 D d X N 0 b 2 1 l c n M v Q 2 h h b m d l Z C B U e X B l L n t E Y X R l R m l y c 3 R Q d X J j a G F z Z S w 4 f S Z x d W 9 0 O y w m c X V v d D t T Z W N 0 a W 9 u M S 9 D d X N 0 b 2 1 l c n M v Q 2 h h b m d l Z C B U e X B l L n t C a X J 0 a E R h d G U s O X 0 m c X V v d D s s J n F 1 b 3 Q 7 U 2 V j d G l v b j E v Q 3 V z d G 9 t Z X J z L 0 N o Y W 5 n Z W Q g V H l w Z S 5 7 T W F y a X R h b F N 0 Y X R 1 c y w x M H 0 m c X V v d D s s J n F 1 b 3 Q 7 U 2 V j d G l v b j E v Q 3 V z d G 9 t Z X J z L 0 N o Y W 5 n Z W Q g V H l w Z S 5 7 W W V h c m x 5 S W 5 j b 2 1 l L D E x f S Z x d W 9 0 O y w m c X V v d D t T Z W N 0 a W 9 u M S 9 D d X N 0 b 2 1 l c n M v Q 2 h h b m d l Z C B U e X B l L n t H Z W 5 k Z X I s M T J 9 J n F 1 b 3 Q 7 L C Z x d W 9 0 O 1 N l Y 3 R p b 2 4 x L 0 N 1 c 3 R v b W V y c y 9 D a G F u Z 2 V k I F R 5 c G U u e 1 R v d G F s Q 2 h p b G R y Z W 4 s M T N 9 J n F 1 b 3 Q 7 L C Z x d W 9 0 O 1 N l Y 3 R p b 2 4 x L 0 N 1 c 3 R v b W V y c y 9 D a G F u Z 2 V k I F R 5 c G U u e 0 5 1 b W J l c k N o a W x k c m V u Q X R I b 2 1 l L D E 0 f S Z x d W 9 0 O y w m c X V v d D t T Z W N 0 a W 9 u M S 9 D d X N 0 b 2 1 l c n M v Q 2 h h b m d l Z C B U e X B l L n t F Z H V j Y X R p b 2 4 s M T V 9 J n F 1 b 3 Q 7 L C Z x d W 9 0 O 1 N l Y 3 R p b 2 4 x L 0 N 1 c 3 R v b W V y c y 9 D a G F u Z 2 V k I F R 5 c G U u e 0 9 j d X B h d G l v b i w x N n 0 m c X V v d D s s J n F 1 b 3 Q 7 U 2 V j d G l v b j E v Q 3 V z d G 9 t Z X J z L 0 N o Y W 5 n Z W Q g V H l w Z S 5 7 S G 9 t Z U 9 3 b m V y R m x h Z y w x N 3 0 m c X V v d D s s J n F 1 b 3 Q 7 U 2 V j d G l v b j E v Q 3 V z d G 9 t Z X J z L 0 N o Y W 5 n Z W Q g V H l w Z S 5 7 T n V t Y m V y Q 2 F y c 0 9 3 b m V k L D E 4 f S Z x d W 9 0 O y w m c X V v d D t T Z W N 0 a W 9 u M S 9 D d X N 0 b 2 1 l c n M v Q 2 h h b m d l Z C B U e X B l L n t D b 2 1 t d X R l R G l z d G F u Y 2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k l E L D B 9 J n F 1 b 3 Q 7 L C Z x d W 9 0 O 1 N l Y 3 R p b 2 4 x L 0 N 1 c 3 R v b W V y c y 9 D a G F u Z 2 V k I F R 5 c G U u e 0 J 1 c 2 l u Z X N z R W 5 0 a X R 5 S U Q s M X 0 m c X V v d D s s J n F 1 b 3 Q 7 U 2 V j d G l v b j E v Q 3 V z d G 9 t Z X J z L 0 N o Y W 5 n Z W Q g V H l w Z S 5 7 V G l 0 b G U s M n 0 m c X V v d D s s J n F 1 b 3 Q 7 U 2 V j d G l v b j E v Q 3 V z d G 9 t Z X J z L 0 N o Y W 5 n Z W Q g V H l w Z S 5 7 R m l y c 3 R O Y W 1 l L D N 9 J n F 1 b 3 Q 7 L C Z x d W 9 0 O 1 N l Y 3 R p b 2 4 x L 0 N 1 c 3 R v b W V y c y 9 D a G F u Z 2 V k I F R 5 c G U u e 0 1 p Z G R s Z U 5 h b W U s N H 0 m c X V v d D s s J n F 1 b 3 Q 7 U 2 V j d G l v b j E v Q 3 V z d G 9 t Z X J z L 0 N o Y W 5 n Z W Q g V H l w Z S 5 7 T G F z d E 5 h b W U s N X 0 m c X V v d D s s J n F 1 b 3 Q 7 U 2 V j d G l v b j E v Q 3 V z d G 9 t Z X J z L 0 N o Y W 5 n Z W Q g V H l w Z S 5 7 U 3 V m Z m l 4 L D Z 9 J n F 1 b 3 Q 7 L C Z x d W 9 0 O 1 N l Y 3 R p b 2 4 x L 0 N 1 c 3 R v b W V y c y 9 D a G F u Z 2 V k I F R 5 c G U u e 1 R v d G F s U H V y Y 2 h h c 2 V Z V E Q s N 3 0 m c X V v d D s s J n F 1 b 3 Q 7 U 2 V j d G l v b j E v Q 3 V z d G 9 t Z X J z L 0 N o Y W 5 n Z W Q g V H l w Z S 5 7 R G F 0 Z U Z p c n N 0 U H V y Y 2 h h c 2 U s O H 0 m c X V v d D s s J n F 1 b 3 Q 7 U 2 V j d G l v b j E v Q 3 V z d G 9 t Z X J z L 0 N o Y W 5 n Z W Q g V H l w Z S 5 7 Q m l y d G h E Y X R l L D l 9 J n F 1 b 3 Q 7 L C Z x d W 9 0 O 1 N l Y 3 R p b 2 4 x L 0 N 1 c 3 R v b W V y c y 9 D a G F u Z 2 V k I F R 5 c G U u e 0 1 h c m l 0 Y W x T d G F 0 d X M s M T B 9 J n F 1 b 3 Q 7 L C Z x d W 9 0 O 1 N l Y 3 R p b 2 4 x L 0 N 1 c 3 R v b W V y c y 9 D a G F u Z 2 V k I F R 5 c G U u e 1 l l Y X J s e U l u Y 2 9 t Z S w x M X 0 m c X V v d D s s J n F 1 b 3 Q 7 U 2 V j d G l v b j E v Q 3 V z d G 9 t Z X J z L 0 N o Y W 5 n Z W Q g V H l w Z S 5 7 R 2 V u Z G V y L D E y f S Z x d W 9 0 O y w m c X V v d D t T Z W N 0 a W 9 u M S 9 D d X N 0 b 2 1 l c n M v Q 2 h h b m d l Z C B U e X B l L n t U b 3 R h b E N o a W x k c m V u L D E z f S Z x d W 9 0 O y w m c X V v d D t T Z W N 0 a W 9 u M S 9 D d X N 0 b 2 1 l c n M v Q 2 h h b m d l Z C B U e X B l L n t O d W 1 i Z X J D a G l s Z H J l b k F 0 S G 9 t Z S w x N H 0 m c X V v d D s s J n F 1 b 3 Q 7 U 2 V j d G l v b j E v Q 3 V z d G 9 t Z X J z L 0 N o Y W 5 n Z W Q g V H l w Z S 5 7 R W R 1 Y 2 F 0 a W 9 u L D E 1 f S Z x d W 9 0 O y w m c X V v d D t T Z W N 0 a W 9 u M S 9 D d X N 0 b 2 1 l c n M v Q 2 h h b m d l Z C B U e X B l L n t P Y 3 V w Y X R p b 2 4 s M T Z 9 J n F 1 b 3 Q 7 L C Z x d W 9 0 O 1 N l Y 3 R p b 2 4 x L 0 N 1 c 3 R v b W V y c y 9 D a G F u Z 2 V k I F R 5 c G U u e 0 h v b W V P d 2 5 l c k Z s Y W c s M T d 9 J n F 1 b 3 Q 7 L C Z x d W 9 0 O 1 N l Y 3 R p b 2 4 x L 0 N 1 c 3 R v b W V y c y 9 D a G F u Z 2 V k I F R 5 c G U u e 0 5 1 b W J l c k N h c n N P d 2 5 l Z C w x O H 0 m c X V v d D s s J n F 1 b 3 Q 7 U 2 V j d G l v b j E v Q 3 V z d G 9 t Z X J z L 0 N o Y W 5 n Z W Q g V H l w Z S 5 7 Q 2 9 t b X V 0 Z U R p c 3 R h b m N l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X s 9 Y 4 U M k e 3 Y R w b 4 g r U M Q A A A A A C A A A A A A A Q Z g A A A A E A A C A A A A D M R J Z P 9 F Z N L Z i 2 s q 8 G R 5 b / O o w t T q H r s s r w p J / p H a U W L Q A A A A A O g A A A A A I A A C A A A A A e n c 0 j c / Z b 9 K V Z 0 x b J t N m A f g s F m l a I a i P X R D 4 n y X k l b V A A A A C w M U i S t R R M h h 4 E u 5 / 9 N T d f B E B I d M d B X Y I 5 f G W t o t M U Z C X o M c O T r u s q J Y I o K Q 9 M R A 1 f H D M p z U I A 0 J 0 k 8 o A D j e l U D C B G 3 n x V + M 4 5 8 G x e K 7 k m s U A A A A C 6 K a u Z w P S S Q O u 6 j r V w Y h l f r m B / s W n s I d D P h I / l Q L o J F A j A O z m s E 7 g 5 j i L s G 2 X S 6 N M 0 W 1 + 1 t j b i a 4 E E z w x 2 t K 5 p < / D a t a M a s h u p > 
</file>

<file path=customXml/itemProps1.xml><?xml version="1.0" encoding="utf-8"?>
<ds:datastoreItem xmlns:ds="http://schemas.openxmlformats.org/officeDocument/2006/customXml" ds:itemID="{9EDA06EF-41E5-4FF2-BCF0-F4B2838E4B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s</vt:lpstr>
      <vt:lpstr>Insights</vt:lpstr>
      <vt:lpstr>Number of customers by income</vt:lpstr>
      <vt:lpstr>Customer's commute distance</vt:lpstr>
      <vt:lpstr>Total Purchase YTD</vt:lpstr>
      <vt:lpstr>Customer's age</vt:lpstr>
      <vt:lpstr>Customers time with compan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3-01-29T23:21:18Z</dcterms:created>
  <dcterms:modified xsi:type="dcterms:W3CDTF">2023-01-31T03:39:21Z</dcterms:modified>
</cp:coreProperties>
</file>